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HP\Downloads\"/>
    </mc:Choice>
  </mc:AlternateContent>
  <xr:revisionPtr revIDLastSave="0" documentId="13_ncr:1_{CB95CEFC-E455-4007-BC7E-CEBF505DCD98}" xr6:coauthVersionLast="47" xr6:coauthVersionMax="47" xr10:uidLastSave="{00000000-0000-0000-0000-000000000000}"/>
  <bookViews>
    <workbookView xWindow="-120" yWindow="-120" windowWidth="20730" windowHeight="11160" activeTab="1" xr2:uid="{8DDE8F0D-D9B1-462C-9116-938C913CF3A2}"/>
  </bookViews>
  <sheets>
    <sheet name="Customer Performance Report" sheetId="1" r:id="rId1"/>
    <sheet name="Market Performance vs Target" sheetId="2" r:id="rId2"/>
  </sheets>
  <calcPr calcId="191029"/>
  <pivotCaches>
    <pivotCache cacheId="56" r:id="rId3"/>
    <pivotCache cacheId="59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2f41e7c-e238-4ee3-9727-21cc2f65bf77" name="dim_customer" connection="Query - dim_customer"/>
          <x15:modelTable id="dim_market_c42c0201-0975-470e-b67c-99ca65048e35" name="dim_market" connection="Query - dim_market"/>
          <x15:modelTable id="dim_product_74061495-6681-4b6b-867b-441c2d50ad27" name="dim_product" connection="Query - dim_product"/>
          <x15:modelTable id="fact_sales_monthly_7391e407-9a0b-40a9-9472-76f11f2b4964" name="fact_sales_monthly" connection="Query - fact_sales_monthly"/>
          <x15:modelTable id="dim_date_343ecf36-a2ad-4374-bc80-41f090dcb475" name="dim_date" connection="Query - dim_date"/>
          <x15:modelTable id="ns_targets_2021_e66fafbf-ab05-4158-a118-b3081e668e9e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CB2DE0-D1DB-4EA9-ABA5-47F9C6ACE36E}" name="Query - dim_customer" description="Connection to the 'dim_customer' query in the workbook." type="100" refreshedVersion="7" minRefreshableVersion="5">
    <extLst>
      <ext xmlns:x15="http://schemas.microsoft.com/office/spreadsheetml/2010/11/main" uri="{DE250136-89BD-433C-8126-D09CA5730AF9}">
        <x15:connection id="7b3b0a50-c3be-4b21-9818-dc2ffc5a18e1"/>
      </ext>
    </extLst>
  </connection>
  <connection id="2" xr16:uid="{C06B65A5-A81F-4D7E-B663-3657508A1EC2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1ef489c-9d7c-4f51-ace6-7bef2b4b2b0d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3DE59CC3-D65A-48A1-A880-75D1A327DDE9}" name="Query - dim_market" description="Connection to the 'dim_market' query in the workbook." type="100" refreshedVersion="7" minRefreshableVersion="5">
    <extLst>
      <ext xmlns:x15="http://schemas.microsoft.com/office/spreadsheetml/2010/11/main" uri="{DE250136-89BD-433C-8126-D09CA5730AF9}">
        <x15:connection id="28e4bda8-7b8b-49a5-a7fe-437bc937df76"/>
      </ext>
    </extLst>
  </connection>
  <connection id="4" xr16:uid="{1B051060-185B-4053-870D-500427FC1C7E}" name="Query - dim_product" description="Connection to the 'dim_product' query in the workbook." type="100" refreshedVersion="7" minRefreshableVersion="5">
    <extLst>
      <ext xmlns:x15="http://schemas.microsoft.com/office/spreadsheetml/2010/11/main" uri="{DE250136-89BD-433C-8126-D09CA5730AF9}">
        <x15:connection id="ba31ff08-96a2-437b-8d0a-bc1b68460f2c"/>
      </ext>
    </extLst>
  </connection>
  <connection id="5" xr16:uid="{04E0A4E6-35F3-4714-ADDE-C7F5EFED73FA}" name="Query - fact_sales_monthly" description="Connection to the 'fact_sales_monthly' query in the workbook." type="100" refreshedVersion="7" minRefreshableVersion="5">
    <extLst>
      <ext xmlns:x15="http://schemas.microsoft.com/office/spreadsheetml/2010/11/main" uri="{DE250136-89BD-433C-8126-D09CA5730AF9}">
        <x15:connection id="55d18e88-17ab-429b-a58e-fa3d6c76c58e"/>
      </ext>
    </extLst>
  </connection>
  <connection id="6" xr16:uid="{0C0960C1-4EED-4D99-9DE6-82B28DD951E3}" name="Query - ns_targets_2021" description="Connection to the 'ns_targets_2021' query in the workbook." type="100" refreshedVersion="7" minRefreshableVersion="5">
    <extLst>
      <ext xmlns:x15="http://schemas.microsoft.com/office/spreadsheetml/2010/11/main" uri="{DE250136-89BD-433C-8126-D09CA5730AF9}">
        <x15:connection id="7e425957-fa7e-40bc-a572-a5ad9d1f620c"/>
      </ext>
    </extLst>
  </connection>
  <connection id="7" xr16:uid="{4D1A1824-9DE3-4BDF-860A-99A5B058D22D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9446F031-044C-46AF-8BBB-1EC7A231A247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market].[market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21" uniqueCount="109"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region</t>
  </si>
  <si>
    <t>All</t>
  </si>
  <si>
    <t>market</t>
  </si>
  <si>
    <t>division</t>
  </si>
  <si>
    <t>2019</t>
  </si>
  <si>
    <t>2020</t>
  </si>
  <si>
    <t>2021</t>
  </si>
  <si>
    <t>21 vs 20</t>
  </si>
  <si>
    <t>Customer</t>
  </si>
  <si>
    <t>FILTERS</t>
  </si>
  <si>
    <t>Net Sales Performance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 xml:space="preserve">Market </t>
  </si>
  <si>
    <t>Performance vs Target</t>
  </si>
  <si>
    <t>Country</t>
  </si>
  <si>
    <t>2021 - Target</t>
  </si>
  <si>
    <t>%</t>
  </si>
  <si>
    <t xml:space="preserve">All values are in USD </t>
  </si>
  <si>
    <t>All values in US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%;\-0.0%;0.0%"/>
    <numFmt numFmtId="165" formatCode="0.0,,&quot;M&quot;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7" tint="-0.249977111117893"/>
      <name val="Calibri"/>
      <family val="2"/>
      <scheme val="minor"/>
    </font>
    <font>
      <b/>
      <sz val="11"/>
      <color theme="7" tint="-0.249977111117893"/>
      <name val="Avenir Next LT Pro"/>
      <family val="2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indexed="65"/>
      </top>
      <bottom style="thin">
        <color indexed="64"/>
      </bottom>
      <diagonal/>
    </border>
    <border>
      <left style="thin">
        <color rgb="FF999999"/>
      </left>
      <right/>
      <top style="thin">
        <color rgb="FF999999"/>
      </top>
      <bottom/>
      <diagonal/>
    </border>
    <border>
      <left/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3" fillId="0" borderId="0" xfId="0" applyFont="1"/>
    <xf numFmtId="165" fontId="1" fillId="0" borderId="4" xfId="0" applyNumberFormat="1" applyFont="1" applyBorder="1"/>
    <xf numFmtId="164" fontId="1" fillId="0" borderId="1" xfId="0" applyNumberFormat="1" applyFont="1" applyBorder="1"/>
    <xf numFmtId="0" fontId="1" fillId="0" borderId="1" xfId="0" applyFont="1" applyBorder="1" applyAlignment="1">
      <alignment horizontal="left"/>
    </xf>
    <xf numFmtId="164" fontId="1" fillId="0" borderId="5" xfId="0" applyNumberFormat="1" applyFont="1" applyBorder="1"/>
    <xf numFmtId="0" fontId="1" fillId="0" borderId="5" xfId="0" applyFont="1" applyBorder="1" applyAlignment="1">
      <alignment horizontal="left"/>
    </xf>
    <xf numFmtId="0" fontId="4" fillId="0" borderId="0" xfId="0" applyFont="1"/>
    <xf numFmtId="0" fontId="2" fillId="0" borderId="2" xfId="0" pivotButton="1" applyFont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2" fillId="0" borderId="2" xfId="0" applyFont="1" applyBorder="1"/>
    <xf numFmtId="0" fontId="2" fillId="0" borderId="3" xfId="0" applyFont="1" applyBorder="1" applyAlignment="1">
      <alignment horizontal="left"/>
    </xf>
    <xf numFmtId="165" fontId="2" fillId="0" borderId="3" xfId="0" applyNumberFormat="1" applyFont="1" applyBorder="1"/>
    <xf numFmtId="164" fontId="2" fillId="0" borderId="3" xfId="0" applyNumberFormat="1" applyFont="1" applyBorder="1"/>
    <xf numFmtId="0" fontId="1" fillId="0" borderId="2" xfId="0" pivotButton="1" applyFont="1" applyBorder="1"/>
    <xf numFmtId="0" fontId="0" fillId="0" borderId="0" xfId="0" applyAlignment="1">
      <alignment vertical="center" wrapText="1"/>
    </xf>
    <xf numFmtId="165" fontId="1" fillId="0" borderId="0" xfId="0" applyNumberFormat="1" applyFont="1" applyBorder="1"/>
    <xf numFmtId="164" fontId="1" fillId="0" borderId="0" xfId="0" applyNumberFormat="1" applyFont="1" applyBorder="1"/>
    <xf numFmtId="0" fontId="1" fillId="0" borderId="0" xfId="0" applyFont="1" applyBorder="1" applyAlignment="1">
      <alignment horizontal="left"/>
    </xf>
    <xf numFmtId="0" fontId="1" fillId="0" borderId="8" xfId="0" pivotButton="1" applyFont="1" applyBorder="1"/>
    <xf numFmtId="0" fontId="1" fillId="0" borderId="8" xfId="0" applyFont="1" applyBorder="1"/>
    <xf numFmtId="0" fontId="1" fillId="0" borderId="6" xfId="0" applyFont="1" applyBorder="1"/>
    <xf numFmtId="0" fontId="1" fillId="0" borderId="7" xfId="0" pivotButton="1" applyFont="1" applyBorder="1"/>
  </cellXfs>
  <cellStyles count="1">
    <cellStyle name="Normal" xfId="0" builtinId="0"/>
  </cellStyles>
  <dxfs count="59">
    <dxf>
      <font>
        <b/>
      </font>
    </dxf>
    <dxf>
      <alignment horizontal="center"/>
    </dxf>
    <dxf>
      <border>
        <bottom style="thin">
          <color indexed="64"/>
        </bottom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  <alignment horizontal="center"/>
    </dxf>
    <dxf>
      <border>
        <top/>
      </border>
    </dxf>
    <dxf>
      <numFmt numFmtId="165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top/>
        <bottom/>
      </border>
    </dxf>
    <dxf>
      <border>
        <left/>
        <top/>
        <bottom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right/>
        <top/>
        <bottom/>
      </border>
    </dxf>
    <dxf>
      <border>
        <right/>
        <top/>
        <bottom/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font>
        <name val="Avenir Next LT Pro"/>
        <scheme val="none"/>
      </font>
    </dxf>
  </dxfs>
  <tableStyles count="1" defaultTableStyle="TableStyleMedium2" defaultPivotStyle="PivotStyleLight16">
    <tableStyle name="Invisible" pivot="0" table="0" count="0" xr9:uid="{B044EAE5-AB03-4A0F-A0D4-80E6FF18F6F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21" Type="http://schemas.openxmlformats.org/officeDocument/2006/relationships/customXml" Target="../customXml/item11.xml"/><Relationship Id="rId34" Type="http://schemas.openxmlformats.org/officeDocument/2006/relationships/customXml" Target="../customXml/item24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37" Type="http://schemas.openxmlformats.org/officeDocument/2006/relationships/customXml" Target="../customXml/item27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36" Type="http://schemas.openxmlformats.org/officeDocument/2006/relationships/customXml" Target="../customXml/item26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pivotCacheDefinition" Target="pivotCache/pivotCacheDefinition2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Relationship Id="rId35" Type="http://schemas.openxmlformats.org/officeDocument/2006/relationships/customXml" Target="../customXml/item25.xml"/><Relationship Id="rId8" Type="http://schemas.openxmlformats.org/officeDocument/2006/relationships/sharedStrings" Target="sharedStrings.xml"/><Relationship Id="rId3" Type="http://schemas.openxmlformats.org/officeDocument/2006/relationships/pivotCacheDefinition" Target="pivotCache/pivotCacheDefinition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083.915969444446" backgroundQuery="1" createdVersion="8" refreshedVersion="7" minRefreshableVersion="3" recordCount="0" supportSubquery="1" supportAdvancedDrill="1" xr:uid="{D2D63D24-3DFD-4D07-AE22-9E31BF1A7DAE}">
  <cacheSource type="external" connectionId="8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9" level="32767"/>
    <cacheField name="[Measures].[NetSales 20]" caption="NetSales 20" numFmtId="0" hierarchy="30" level="32767"/>
    <cacheField name="[Measures].[NetSales 21]" caption="NetSales 21" numFmtId="0" hierarchy="31" level="32767"/>
    <cacheField name="[Measures].[21 vs 20]" caption="21 vs 20" numFmtId="0" hierarchy="32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083.915997685188" backgroundQuery="1" createdVersion="8" refreshedVersion="7" minRefreshableVersion="3" recordCount="0" supportSubquery="1" supportAdvancedDrill="1" xr:uid="{02EA6F4F-FF95-49C1-9E85-4E2295C0CBEB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9" level="32767"/>
    <cacheField name="[Measures].[NetSales 20]" caption="NetSales 20" numFmtId="0" hierarchy="30" level="32767"/>
    <cacheField name="[Measures].[NetSales 21]" caption="NetSales 21" numFmtId="0" hierarchy="31" level="32767"/>
    <cacheField name="[Measures].[2021 - Target]" caption="2021 - Target" numFmtId="0" hierarchy="34" level="32767"/>
    <cacheField name="[Measures].[%]" caption="%" numFmtId="0" hierarchy="35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3"/>
      </fieldsUsage>
    </cacheHierarchy>
    <cacheHierarchy uniqueName="[Measures].[NetSales 20]" caption="NetSales 20" measure="1" displayFolder="" measureGroup="fact_sales_monthly" count="0" oneField="1">
      <fieldsUsage count="1">
        <fieldUsage x="4"/>
      </fieldsUsage>
    </cacheHierarchy>
    <cacheHierarchy uniqueName="[Measures].[NetSales 21]" caption="Net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dim_customer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4C05F3-6195-4C48-B802-C94E065F7DDA}" name="PivotTable1" cacheId="56" applyNumberFormats="0" applyBorderFormats="0" applyFontFormats="0" applyPatternFormats="0" applyAlignmentFormats="0" applyWidthHeightFormats="1" dataCaption="Values" tag="a1657522-d7dc-494f-9e97-2e495ddd5d2e" updatedVersion="7" minRefreshableVersion="3" useAutoFormatting="1" colGrandTotals="0" itemPrintTitles="1" createdVersion="8" indent="0" outline="1" outlineData="1" multipleFieldFilters="0" rowHeaderCaption="Customer">
  <location ref="B6:F74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2" hier="8" name="[dim_market].[market].[All]" cap="All"/>
    <pageField fld="3" hier="12" name="[dim_product].[division].[All]" cap="All"/>
  </pageFields>
  <dataFields count="4">
    <dataField name="2019" fld="4" subtotal="count" baseField="0" baseItem="7" numFmtId="165"/>
    <dataField name="2020" fld="5" subtotal="count" baseField="0" baseItem="7" numFmtId="165"/>
    <dataField name="2021" fld="6" subtotal="count" baseField="0" baseItem="7" numFmtId="165"/>
    <dataField fld="7" subtotal="count" baseField="0" baseItem="0"/>
  </dataFields>
  <formats count="26">
    <format dxfId="58">
      <pivotArea type="all" dataOnly="0" outline="0" fieldPosition="0"/>
    </format>
    <format dxfId="57">
      <pivotArea field="0" type="button" dataOnly="0" labelOnly="1" outline="0" axis="axisRow" fieldPosition="0"/>
    </format>
    <format dxfId="5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5">
      <pivotArea collapsedLevelsAreSubtotals="1" fieldPosition="0">
        <references count="1">
          <reference field="0" count="0"/>
        </references>
      </pivotArea>
    </format>
    <format dxfId="54">
      <pivotArea field="0" type="button" dataOnly="0" labelOnly="1" outline="0" axis="axisRow" fieldPosition="0"/>
    </format>
    <format dxfId="53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52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5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0">
      <pivotArea grandRow="1" outline="0" collapsedLevelsAreSubtotals="1" fieldPosition="0"/>
    </format>
    <format dxfId="49">
      <pivotArea dataOnly="0" labelOnly="1" grandRow="1" outline="0" fieldPosition="0"/>
    </format>
    <format dxfId="48">
      <pivotArea grandRow="1" outline="0" collapsedLevelsAreSubtotals="1" fieldPosition="0"/>
    </format>
    <format dxfId="47">
      <pivotArea dataOnly="0" labelOnly="1" grandRow="1" outline="0" fieldPosition="0"/>
    </format>
    <format dxfId="46">
      <pivotArea collapsedLevelsAreSubtotals="1" fieldPosition="0">
        <references count="1">
          <reference field="0" count="0"/>
        </references>
      </pivotArea>
    </format>
    <format dxfId="45">
      <pivotArea field="0" type="button" dataOnly="0" labelOnly="1" outline="0" axis="axisRow" fieldPosition="0"/>
    </format>
    <format dxfId="44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3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4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1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40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39">
      <pivotArea dataOnly="0" labelOnly="1" fieldPosition="0">
        <references count="1">
          <reference field="0" count="1">
            <x v="49"/>
          </reference>
        </references>
      </pivotArea>
    </format>
    <format dxfId="38">
      <pivotArea dataOnly="0" labelOnly="1" fieldPosition="0">
        <references count="1">
          <reference field="0" count="1">
            <x v="64"/>
          </reference>
        </references>
      </pivotArea>
    </format>
    <format dxfId="37">
      <pivotArea field="0" type="button" dataOnly="0" labelOnly="1" outline="0" axis="axisRow" fieldPosition="0"/>
    </format>
    <format dxfId="3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5">
      <pivotArea grandRow="1" outline="0" collapsedLevelsAreSubtotals="1" fieldPosition="0"/>
    </format>
    <format dxfId="34">
      <pivotArea dataOnly="0" labelOnly="1" grandRow="1" outline="0" fieldPosition="0"/>
    </format>
    <format dxfId="33">
      <pivotArea dataOnly="0" grandRow="1" axis="axisRow" fieldPosition="0"/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808710-62C0-4495-8EB3-4E4E7D20D214}" name="PivotTable1" cacheId="59" applyNumberFormats="0" applyBorderFormats="0" applyFontFormats="0" applyPatternFormats="0" applyAlignmentFormats="0" applyWidthHeightFormats="1" dataCaption="Values" tag="aa84ee8a-5242-4995-86e3-3746c529e949" updatedVersion="7" minRefreshableVersion="3" useAutoFormatting="1" colGrandTotals="0" itemPrintTitles="1" createdVersion="8" indent="0" outline="1" outlineData="1" multipleFieldFilters="0" rowHeaderCaption="Country">
  <location ref="A6:F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2" hier="12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1" baseItem="0" numFmtId="165"/>
    <dataField fld="7" subtotal="count" baseField="0" baseItem="0"/>
  </dataFields>
  <formats count="33">
    <format dxfId="32">
      <pivotArea type="all" dataOnly="0" outline="0" fieldPosition="0"/>
    </format>
    <format dxfId="3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9">
      <pivotArea grandRow="1" outline="0" collapsedLevelsAreSubtotals="1" fieldPosition="0"/>
    </format>
    <format dxfId="28">
      <pivotArea dataOnly="0" labelOnly="1" grandRow="1" outline="0" fieldPosition="0"/>
    </format>
    <format dxfId="27">
      <pivotArea grandRow="1" outline="0" collapsedLevelsAreSubtotals="1" fieldPosition="0"/>
    </format>
    <format dxfId="26">
      <pivotArea dataOnly="0" labelOnly="1" grandRow="1" outline="0" fieldPosition="0"/>
    </format>
    <format dxfId="2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3">
      <pivotArea grandRow="1" outline="0" collapsedLevelsAreSubtotals="1" fieldPosition="0"/>
    </format>
    <format dxfId="22">
      <pivotArea dataOnly="0" labelOnly="1" grandRow="1" outline="0" fieldPosition="0"/>
    </format>
    <format dxfId="21">
      <pivotArea dataOnly="0" grandRow="1" axis="axisRow" fieldPosition="0"/>
    </format>
    <format dxfId="20">
      <pivotArea field="1" type="button" dataOnly="0" labelOnly="1" outline="0" axis="axisRow" fieldPosition="0"/>
    </format>
    <format dxfId="1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8">
      <pivotArea type="all" dataOnly="0" outline="0" fieldPosition="0"/>
    </format>
    <format dxfId="17">
      <pivotArea outline="0" collapsedLevelsAreSubtotals="1" fieldPosition="0"/>
    </format>
    <format dxfId="16">
      <pivotArea field="1" type="button" dataOnly="0" labelOnly="1" outline="0" axis="axisRow" fieldPosition="0"/>
    </format>
    <format dxfId="15">
      <pivotArea dataOnly="0" labelOnly="1" fieldPosition="0">
        <references count="1">
          <reference field="1" count="0"/>
        </references>
      </pivotArea>
    </format>
    <format dxfId="14">
      <pivotArea dataOnly="0" labelOnly="1" grandRow="1" outline="0" fieldPosition="0"/>
    </format>
    <format dxfId="1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">
      <pivotArea grandRow="1" outline="0" collapsedLevelsAreSubtotals="1" fieldPosition="0"/>
    </format>
    <format dxfId="11">
      <pivotArea dataOnly="0" labelOnly="1" grandRow="1" outline="0" fieldPosition="0"/>
    </format>
    <format dxfId="10">
      <pivotArea grandRow="1" outline="0" collapsedLevelsAreSubtotals="1" fieldPosition="0"/>
    </format>
    <format dxfId="9">
      <pivotArea dataOnly="0" labelOnly="1" grandRow="1" outline="0" fieldPosition="0"/>
    </format>
    <format dxfId="8">
      <pivotArea outline="0" fieldPosition="0">
        <references count="1">
          <reference field="4294967294" count="1">
            <x v="3"/>
          </reference>
        </references>
      </pivotArea>
    </format>
    <format dxfId="7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6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5">
      <pivotArea field="1" type="button" dataOnly="0" labelOnly="1" outline="0" axis="axisRow" fieldPosition="0"/>
    </format>
    <format dxfId="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4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03EC1-C7CA-4CAE-9B41-35984293EEAB}">
  <dimension ref="B1:F74"/>
  <sheetViews>
    <sheetView showGridLines="0" zoomScale="80" zoomScaleNormal="80" zoomScalePageLayoutView="130" workbookViewId="0">
      <selection activeCell="H12" sqref="H12"/>
    </sheetView>
  </sheetViews>
  <sheetFormatPr defaultRowHeight="15" x14ac:dyDescent="0.25"/>
  <cols>
    <col min="2" max="2" width="27.140625" bestFit="1" customWidth="1"/>
    <col min="3" max="3" width="8.140625" bestFit="1" customWidth="1"/>
    <col min="4" max="4" width="9.5703125" bestFit="1" customWidth="1"/>
    <col min="5" max="5" width="25.28515625" bestFit="1" customWidth="1"/>
    <col min="6" max="6" width="10.42578125" bestFit="1" customWidth="1"/>
  </cols>
  <sheetData>
    <row r="1" spans="2:6" x14ac:dyDescent="0.25">
      <c r="B1" s="1" t="s">
        <v>77</v>
      </c>
    </row>
    <row r="2" spans="2:6" x14ac:dyDescent="0.25">
      <c r="B2" s="19" t="s">
        <v>68</v>
      </c>
      <c r="C2" s="20" t="s" vm="1">
        <v>69</v>
      </c>
      <c r="E2" s="7" t="s">
        <v>76</v>
      </c>
      <c r="F2" s="7"/>
    </row>
    <row r="3" spans="2:6" x14ac:dyDescent="0.25">
      <c r="B3" s="19" t="s">
        <v>70</v>
      </c>
      <c r="C3" s="20" t="s" vm="2">
        <v>69</v>
      </c>
      <c r="E3" s="7" t="s">
        <v>78</v>
      </c>
      <c r="F3" s="7"/>
    </row>
    <row r="4" spans="2:6" x14ac:dyDescent="0.25">
      <c r="B4" s="19" t="s">
        <v>71</v>
      </c>
      <c r="C4" s="20" t="s" vm="3">
        <v>69</v>
      </c>
      <c r="E4" t="s">
        <v>108</v>
      </c>
    </row>
    <row r="6" spans="2:6" x14ac:dyDescent="0.25">
      <c r="B6" s="8" t="s">
        <v>76</v>
      </c>
      <c r="C6" s="9" t="s">
        <v>72</v>
      </c>
      <c r="D6" s="9" t="s">
        <v>73</v>
      </c>
      <c r="E6" s="9" t="s">
        <v>74</v>
      </c>
      <c r="F6" s="10" t="s">
        <v>75</v>
      </c>
    </row>
    <row r="7" spans="2:6" x14ac:dyDescent="0.25">
      <c r="B7" s="18" t="s">
        <v>0</v>
      </c>
      <c r="C7" s="2">
        <v>1421158.96</v>
      </c>
      <c r="D7" s="2">
        <v>2889321.88</v>
      </c>
      <c r="E7" s="2">
        <v>10924012.960000001</v>
      </c>
      <c r="F7" s="17">
        <v>3.7808224260565946</v>
      </c>
    </row>
    <row r="8" spans="2:6" x14ac:dyDescent="0.25">
      <c r="B8" s="4" t="s">
        <v>1</v>
      </c>
      <c r="C8" s="2"/>
      <c r="D8" s="2">
        <v>162534.09</v>
      </c>
      <c r="E8" s="2">
        <v>805675.63</v>
      </c>
      <c r="F8" s="3">
        <v>4.956963982140608</v>
      </c>
    </row>
    <row r="9" spans="2:6" x14ac:dyDescent="0.25">
      <c r="B9" s="4" t="s">
        <v>2</v>
      </c>
      <c r="C9" s="2">
        <v>12169170.460000001</v>
      </c>
      <c r="D9" s="2">
        <v>37506624.100000001</v>
      </c>
      <c r="E9" s="2">
        <v>82089923.829999998</v>
      </c>
      <c r="F9" s="3">
        <v>2.1886780215444661</v>
      </c>
    </row>
    <row r="10" spans="2:6" x14ac:dyDescent="0.25">
      <c r="B10" s="4" t="s">
        <v>3</v>
      </c>
      <c r="C10" s="2">
        <v>351590.32</v>
      </c>
      <c r="D10" s="2">
        <v>740367.8</v>
      </c>
      <c r="E10" s="2">
        <v>2265407.25</v>
      </c>
      <c r="F10" s="3">
        <v>3.0598403253085831</v>
      </c>
    </row>
    <row r="11" spans="2:6" x14ac:dyDescent="0.25">
      <c r="B11" s="4" t="s">
        <v>4</v>
      </c>
      <c r="C11" s="2">
        <v>181917.29</v>
      </c>
      <c r="D11" s="2">
        <v>674348.67</v>
      </c>
      <c r="E11" s="2">
        <v>3171742.1</v>
      </c>
      <c r="F11" s="3">
        <v>4.7034156677435126</v>
      </c>
    </row>
    <row r="12" spans="2:6" x14ac:dyDescent="0.25">
      <c r="B12" s="4" t="s">
        <v>5</v>
      </c>
      <c r="C12" s="2">
        <v>7176248.0199999996</v>
      </c>
      <c r="D12" s="2">
        <v>23669537.93</v>
      </c>
      <c r="E12" s="2">
        <v>52979606.530000001</v>
      </c>
      <c r="F12" s="3">
        <v>2.238303370631114</v>
      </c>
    </row>
    <row r="13" spans="2:6" x14ac:dyDescent="0.25">
      <c r="B13" s="4" t="s">
        <v>6</v>
      </c>
      <c r="C13" s="2">
        <v>9582893.7400000002</v>
      </c>
      <c r="D13" s="2">
        <v>17675320.82</v>
      </c>
      <c r="E13" s="2">
        <v>61116567.130000003</v>
      </c>
      <c r="F13" s="3">
        <v>3.4577345301051232</v>
      </c>
    </row>
    <row r="14" spans="2:6" x14ac:dyDescent="0.25">
      <c r="B14" s="4" t="s">
        <v>7</v>
      </c>
      <c r="C14" s="2">
        <v>852541.07</v>
      </c>
      <c r="D14" s="2">
        <v>1772715.57</v>
      </c>
      <c r="E14" s="2">
        <v>6312296.3700000001</v>
      </c>
      <c r="F14" s="3">
        <v>3.5608060744905625</v>
      </c>
    </row>
    <row r="15" spans="2:6" x14ac:dyDescent="0.25">
      <c r="B15" s="4" t="s">
        <v>8</v>
      </c>
      <c r="C15" s="2">
        <v>241323.21</v>
      </c>
      <c r="D15" s="2">
        <v>826086.99</v>
      </c>
      <c r="E15" s="2">
        <v>4072008.35</v>
      </c>
      <c r="F15" s="3">
        <v>4.929273066024197</v>
      </c>
    </row>
    <row r="16" spans="2:6" x14ac:dyDescent="0.25">
      <c r="B16" s="4" t="s">
        <v>9</v>
      </c>
      <c r="C16" s="2">
        <v>597546.22</v>
      </c>
      <c r="D16" s="2">
        <v>1323922.69</v>
      </c>
      <c r="E16" s="2">
        <v>5508504.8600000003</v>
      </c>
      <c r="F16" s="3">
        <v>4.1607451111816811</v>
      </c>
    </row>
    <row r="17" spans="2:6" x14ac:dyDescent="0.25">
      <c r="B17" s="4" t="s">
        <v>10</v>
      </c>
      <c r="C17" s="2"/>
      <c r="D17" s="2">
        <v>417961.2</v>
      </c>
      <c r="E17" s="2">
        <v>3017815.13</v>
      </c>
      <c r="F17" s="3">
        <v>7.2203236329113798</v>
      </c>
    </row>
    <row r="18" spans="2:6" x14ac:dyDescent="0.25">
      <c r="B18" s="4" t="s">
        <v>11</v>
      </c>
      <c r="C18" s="2">
        <v>905096.71</v>
      </c>
      <c r="D18" s="2">
        <v>2196627.85</v>
      </c>
      <c r="E18" s="2">
        <v>7671381.2999999998</v>
      </c>
      <c r="F18" s="3">
        <v>3.4923445498517189</v>
      </c>
    </row>
    <row r="19" spans="2:6" x14ac:dyDescent="0.25">
      <c r="B19" s="4" t="s">
        <v>12</v>
      </c>
      <c r="C19" s="2">
        <v>462637.92</v>
      </c>
      <c r="D19" s="2">
        <v>1179768.76</v>
      </c>
      <c r="E19" s="2">
        <v>4247167.71</v>
      </c>
      <c r="F19" s="3">
        <v>3.6000001474865293</v>
      </c>
    </row>
    <row r="20" spans="2:6" x14ac:dyDescent="0.25">
      <c r="B20" s="4" t="s">
        <v>13</v>
      </c>
      <c r="C20" s="2">
        <v>1143407.8500000001</v>
      </c>
      <c r="D20" s="2">
        <v>2752286.63</v>
      </c>
      <c r="E20" s="2">
        <v>9285416.5999999996</v>
      </c>
      <c r="F20" s="3">
        <v>3.3737098813723483</v>
      </c>
    </row>
    <row r="21" spans="2:6" x14ac:dyDescent="0.25">
      <c r="B21" s="4" t="s">
        <v>14</v>
      </c>
      <c r="C21" s="2">
        <v>1669064.37</v>
      </c>
      <c r="D21" s="2">
        <v>2473054.08</v>
      </c>
      <c r="E21" s="2">
        <v>7545512.4199999999</v>
      </c>
      <c r="F21" s="3">
        <v>3.0510907468711723</v>
      </c>
    </row>
    <row r="22" spans="2:6" x14ac:dyDescent="0.25">
      <c r="B22" s="4" t="s">
        <v>15</v>
      </c>
      <c r="C22" s="2">
        <v>287996.74</v>
      </c>
      <c r="D22" s="2">
        <v>756818.22</v>
      </c>
      <c r="E22" s="2">
        <v>1868914.36</v>
      </c>
      <c r="F22" s="3">
        <v>2.4694362670074197</v>
      </c>
    </row>
    <row r="23" spans="2:6" x14ac:dyDescent="0.25">
      <c r="B23" s="4" t="s">
        <v>16</v>
      </c>
      <c r="C23" s="2">
        <v>802783.11</v>
      </c>
      <c r="D23" s="2">
        <v>1717525.22</v>
      </c>
      <c r="E23" s="2">
        <v>4140120.59</v>
      </c>
      <c r="F23" s="3">
        <v>2.4105151655356769</v>
      </c>
    </row>
    <row r="24" spans="2:6" x14ac:dyDescent="0.25">
      <c r="B24" s="4" t="s">
        <v>17</v>
      </c>
      <c r="C24" s="2">
        <v>2609242.38</v>
      </c>
      <c r="D24" s="2">
        <v>6265231.9800000004</v>
      </c>
      <c r="E24" s="2">
        <v>15171675.699999999</v>
      </c>
      <c r="F24" s="3">
        <v>2.4215664716695771</v>
      </c>
    </row>
    <row r="25" spans="2:6" x14ac:dyDescent="0.25">
      <c r="B25" s="4" t="s">
        <v>18</v>
      </c>
      <c r="C25" s="2">
        <v>118429.03</v>
      </c>
      <c r="D25" s="2">
        <v>648682.66</v>
      </c>
      <c r="E25" s="2">
        <v>1854965.87</v>
      </c>
      <c r="F25" s="3">
        <v>2.8595891094113721</v>
      </c>
    </row>
    <row r="26" spans="2:6" x14ac:dyDescent="0.25">
      <c r="B26" s="4" t="s">
        <v>19</v>
      </c>
      <c r="C26" s="2"/>
      <c r="D26" s="2">
        <v>143154.04</v>
      </c>
      <c r="E26" s="2">
        <v>722409.08</v>
      </c>
      <c r="F26" s="3">
        <v>5.04637577814779</v>
      </c>
    </row>
    <row r="27" spans="2:6" x14ac:dyDescent="0.25">
      <c r="B27" s="4" t="s">
        <v>20</v>
      </c>
      <c r="C27" s="2">
        <v>104825.53</v>
      </c>
      <c r="D27" s="2">
        <v>748506.75</v>
      </c>
      <c r="E27" s="2">
        <v>2345406.36</v>
      </c>
      <c r="F27" s="3">
        <v>3.1334471733220841</v>
      </c>
    </row>
    <row r="28" spans="2:6" x14ac:dyDescent="0.25">
      <c r="B28" s="4" t="s">
        <v>21</v>
      </c>
      <c r="C28" s="2">
        <v>1804484.17</v>
      </c>
      <c r="D28" s="2">
        <v>2609448.62</v>
      </c>
      <c r="E28" s="2">
        <v>11938162.93</v>
      </c>
      <c r="F28" s="3">
        <v>4.5749752796435592</v>
      </c>
    </row>
    <row r="29" spans="2:6" x14ac:dyDescent="0.25">
      <c r="B29" s="4" t="s">
        <v>22</v>
      </c>
      <c r="C29" s="2">
        <v>2342107.9</v>
      </c>
      <c r="D29" s="2">
        <v>3462178.64</v>
      </c>
      <c r="E29" s="2">
        <v>12420697.800000001</v>
      </c>
      <c r="F29" s="3">
        <v>3.5875381057749234</v>
      </c>
    </row>
    <row r="30" spans="2:6" x14ac:dyDescent="0.25">
      <c r="B30" s="4" t="s">
        <v>23</v>
      </c>
      <c r="C30" s="2">
        <v>181128.45</v>
      </c>
      <c r="D30" s="2">
        <v>679745</v>
      </c>
      <c r="E30" s="2">
        <v>3638823.64</v>
      </c>
      <c r="F30" s="3">
        <v>5.3532186923037317</v>
      </c>
    </row>
    <row r="31" spans="2:6" x14ac:dyDescent="0.25">
      <c r="B31" s="4" t="s">
        <v>24</v>
      </c>
      <c r="C31" s="2">
        <v>416982.09</v>
      </c>
      <c r="D31" s="2">
        <v>833074.59</v>
      </c>
      <c r="E31" s="2">
        <v>4128023.44</v>
      </c>
      <c r="F31" s="3">
        <v>4.9551666676089594</v>
      </c>
    </row>
    <row r="32" spans="2:6" x14ac:dyDescent="0.25">
      <c r="B32" s="4" t="s">
        <v>25</v>
      </c>
      <c r="C32" s="2">
        <v>458809.95</v>
      </c>
      <c r="D32" s="2">
        <v>1317625.2</v>
      </c>
      <c r="E32" s="2">
        <v>5163762.3899999997</v>
      </c>
      <c r="F32" s="3">
        <v>3.9189918271144175</v>
      </c>
    </row>
    <row r="33" spans="2:6" x14ac:dyDescent="0.25">
      <c r="B33" s="4" t="s">
        <v>26</v>
      </c>
      <c r="C33" s="2">
        <v>410976.9</v>
      </c>
      <c r="D33" s="2">
        <v>938709.3</v>
      </c>
      <c r="E33" s="2">
        <v>4187228.54</v>
      </c>
      <c r="F33" s="3">
        <v>4.4606232621749884</v>
      </c>
    </row>
    <row r="34" spans="2:6" x14ac:dyDescent="0.25">
      <c r="B34" s="4" t="s">
        <v>27</v>
      </c>
      <c r="C34" s="2">
        <v>360647.76</v>
      </c>
      <c r="D34" s="2">
        <v>877937.94</v>
      </c>
      <c r="E34" s="2">
        <v>3903920.33</v>
      </c>
      <c r="F34" s="3">
        <v>4.4466928152119731</v>
      </c>
    </row>
    <row r="35" spans="2:6" x14ac:dyDescent="0.25">
      <c r="B35" s="4" t="s">
        <v>28</v>
      </c>
      <c r="C35" s="2">
        <v>786899.1</v>
      </c>
      <c r="D35" s="2">
        <v>1766211.09</v>
      </c>
      <c r="E35" s="2">
        <v>6428628.5999999996</v>
      </c>
      <c r="F35" s="3">
        <v>3.6397849817600223</v>
      </c>
    </row>
    <row r="36" spans="2:6" x14ac:dyDescent="0.25">
      <c r="B36" s="4" t="s">
        <v>29</v>
      </c>
      <c r="C36" s="2">
        <v>1651773.06</v>
      </c>
      <c r="D36" s="2">
        <v>2991636.73</v>
      </c>
      <c r="E36" s="2">
        <v>9819707.9900000002</v>
      </c>
      <c r="F36" s="3">
        <v>3.2823864914908971</v>
      </c>
    </row>
    <row r="37" spans="2:6" x14ac:dyDescent="0.25">
      <c r="B37" s="4" t="s">
        <v>30</v>
      </c>
      <c r="C37" s="2">
        <v>1527093.19</v>
      </c>
      <c r="D37" s="2">
        <v>2021307.6</v>
      </c>
      <c r="E37" s="2">
        <v>7915833.71</v>
      </c>
      <c r="F37" s="3">
        <v>3.9161945020144384</v>
      </c>
    </row>
    <row r="38" spans="2:6" x14ac:dyDescent="0.25">
      <c r="B38" s="4" t="s">
        <v>31</v>
      </c>
      <c r="C38" s="2">
        <v>73384.399999999994</v>
      </c>
      <c r="D38" s="2">
        <v>457524.18</v>
      </c>
      <c r="E38" s="2">
        <v>1813067.87</v>
      </c>
      <c r="F38" s="3">
        <v>3.9627804370907787</v>
      </c>
    </row>
    <row r="39" spans="2:6" x14ac:dyDescent="0.25">
      <c r="B39" s="4" t="s">
        <v>32</v>
      </c>
      <c r="C39" s="2">
        <v>2935579.42</v>
      </c>
      <c r="D39" s="2">
        <v>8347860.8200000003</v>
      </c>
      <c r="E39" s="2">
        <v>19285758.77</v>
      </c>
      <c r="F39" s="3">
        <v>2.3102635736085499</v>
      </c>
    </row>
    <row r="40" spans="2:6" x14ac:dyDescent="0.25">
      <c r="B40" s="4" t="s">
        <v>33</v>
      </c>
      <c r="C40" s="2">
        <v>540888.93999999994</v>
      </c>
      <c r="D40" s="2">
        <v>821784.57</v>
      </c>
      <c r="E40" s="2">
        <v>2874380.11</v>
      </c>
      <c r="F40" s="3">
        <v>3.4977294718492953</v>
      </c>
    </row>
    <row r="41" spans="2:6" x14ac:dyDescent="0.25">
      <c r="B41" s="4" t="s">
        <v>34</v>
      </c>
      <c r="C41" s="2">
        <v>561632.18999999994</v>
      </c>
      <c r="D41" s="2">
        <v>1497307.61</v>
      </c>
      <c r="E41" s="2">
        <v>4072202.84</v>
      </c>
      <c r="F41" s="3">
        <v>2.7196835258187191</v>
      </c>
    </row>
    <row r="42" spans="2:6" x14ac:dyDescent="0.25">
      <c r="B42" s="4" t="s">
        <v>35</v>
      </c>
      <c r="C42" s="2">
        <v>1545414.4</v>
      </c>
      <c r="D42" s="2">
        <v>2067836.93</v>
      </c>
      <c r="E42" s="2">
        <v>8670140.25</v>
      </c>
      <c r="F42" s="3">
        <v>4.1928549220755045</v>
      </c>
    </row>
    <row r="43" spans="2:6" x14ac:dyDescent="0.25">
      <c r="B43" s="4" t="s">
        <v>36</v>
      </c>
      <c r="C43" s="2">
        <v>69942.850000000006</v>
      </c>
      <c r="D43" s="2">
        <v>479888.18</v>
      </c>
      <c r="E43" s="2">
        <v>1843217.02</v>
      </c>
      <c r="F43" s="3">
        <v>3.8409302350393379</v>
      </c>
    </row>
    <row r="44" spans="2:6" x14ac:dyDescent="0.25">
      <c r="B44" s="4" t="s">
        <v>37</v>
      </c>
      <c r="C44" s="2">
        <v>416213.19</v>
      </c>
      <c r="D44" s="2">
        <v>1014663.12</v>
      </c>
      <c r="E44" s="2">
        <v>2758212.96</v>
      </c>
      <c r="F44" s="3">
        <v>2.7183534176348108</v>
      </c>
    </row>
    <row r="45" spans="2:6" x14ac:dyDescent="0.25">
      <c r="B45" s="4" t="s">
        <v>38</v>
      </c>
      <c r="C45" s="2"/>
      <c r="D45" s="2">
        <v>162753.95000000001</v>
      </c>
      <c r="E45" s="2">
        <v>1443942.15</v>
      </c>
      <c r="F45" s="3">
        <v>8.8719330621468782</v>
      </c>
    </row>
    <row r="46" spans="2:6" x14ac:dyDescent="0.25">
      <c r="B46" s="4" t="s">
        <v>39</v>
      </c>
      <c r="C46" s="2">
        <v>4682610.4800000004</v>
      </c>
      <c r="D46" s="2">
        <v>5972163.8600000003</v>
      </c>
      <c r="E46" s="2">
        <v>18801025.219999999</v>
      </c>
      <c r="F46" s="3">
        <v>3.1481094056920265</v>
      </c>
    </row>
    <row r="47" spans="2:6" x14ac:dyDescent="0.25">
      <c r="B47" s="4" t="s">
        <v>40</v>
      </c>
      <c r="C47" s="2">
        <v>173080.8</v>
      </c>
      <c r="D47" s="2">
        <v>933136.09</v>
      </c>
      <c r="E47" s="2">
        <v>4807280.34</v>
      </c>
      <c r="F47" s="3">
        <v>5.1517462367145184</v>
      </c>
    </row>
    <row r="48" spans="2:6" x14ac:dyDescent="0.25">
      <c r="B48" s="4" t="s">
        <v>41</v>
      </c>
      <c r="C48" s="2">
        <v>1482289.87</v>
      </c>
      <c r="D48" s="2">
        <v>2113442.65</v>
      </c>
      <c r="E48" s="2">
        <v>8086224.5099999998</v>
      </c>
      <c r="F48" s="3">
        <v>3.8260912875965669</v>
      </c>
    </row>
    <row r="49" spans="2:6" x14ac:dyDescent="0.25">
      <c r="B49" s="4" t="s">
        <v>42</v>
      </c>
      <c r="C49" s="2">
        <v>990022.26</v>
      </c>
      <c r="D49" s="2">
        <v>3417669.59</v>
      </c>
      <c r="E49" s="2">
        <v>16114191.41</v>
      </c>
      <c r="F49" s="3">
        <v>4.7149646815331847</v>
      </c>
    </row>
    <row r="50" spans="2:6" x14ac:dyDescent="0.25">
      <c r="B50" s="4" t="s">
        <v>43</v>
      </c>
      <c r="C50" s="2">
        <v>526231.55000000005</v>
      </c>
      <c r="D50" s="2">
        <v>1626281.17</v>
      </c>
      <c r="E50" s="2">
        <v>4015071.5</v>
      </c>
      <c r="F50" s="3">
        <v>2.4688667458407578</v>
      </c>
    </row>
    <row r="51" spans="2:6" x14ac:dyDescent="0.25">
      <c r="B51" s="4" t="s">
        <v>44</v>
      </c>
      <c r="C51" s="2">
        <v>247519.16</v>
      </c>
      <c r="D51" s="2">
        <v>389012.13</v>
      </c>
      <c r="E51" s="2">
        <v>1117963.1200000001</v>
      </c>
      <c r="F51" s="3">
        <v>2.8738515685873347</v>
      </c>
    </row>
    <row r="52" spans="2:6" x14ac:dyDescent="0.25">
      <c r="B52" s="4" t="s">
        <v>45</v>
      </c>
      <c r="C52" s="2"/>
      <c r="D52" s="2">
        <v>13179.02</v>
      </c>
      <c r="E52" s="2">
        <v>351210.13</v>
      </c>
      <c r="F52" s="3">
        <v>26.649184081972709</v>
      </c>
    </row>
    <row r="53" spans="2:6" x14ac:dyDescent="0.25">
      <c r="B53" s="4" t="s">
        <v>46</v>
      </c>
      <c r="C53" s="2">
        <v>1867175.07</v>
      </c>
      <c r="D53" s="2">
        <v>3728375.26</v>
      </c>
      <c r="E53" s="2">
        <v>9850394.5899999999</v>
      </c>
      <c r="F53" s="3">
        <v>2.6420072828184149</v>
      </c>
    </row>
    <row r="54" spans="2:6" x14ac:dyDescent="0.25">
      <c r="B54" s="4" t="s">
        <v>47</v>
      </c>
      <c r="C54" s="2">
        <v>259089.69</v>
      </c>
      <c r="D54" s="2">
        <v>401692.64</v>
      </c>
      <c r="E54" s="2">
        <v>1199362.8600000001</v>
      </c>
      <c r="F54" s="3">
        <v>2.9857725548568679</v>
      </c>
    </row>
    <row r="55" spans="2:6" x14ac:dyDescent="0.25">
      <c r="B55" s="4" t="s">
        <v>48</v>
      </c>
      <c r="C55" s="2">
        <v>458873.63</v>
      </c>
      <c r="D55" s="2">
        <v>1099603.57</v>
      </c>
      <c r="E55" s="2">
        <v>3882560.96</v>
      </c>
      <c r="F55" s="3">
        <v>3.530873367390031</v>
      </c>
    </row>
    <row r="56" spans="2:6" x14ac:dyDescent="0.25">
      <c r="B56" s="18" t="s">
        <v>49</v>
      </c>
      <c r="C56" s="2">
        <v>1593507.3</v>
      </c>
      <c r="D56" s="2">
        <v>2456724.54</v>
      </c>
      <c r="E56" s="2">
        <v>10825195.029999999</v>
      </c>
      <c r="F56" s="3">
        <v>4.4063527895561299</v>
      </c>
    </row>
    <row r="57" spans="2:6" x14ac:dyDescent="0.25">
      <c r="B57" s="18" t="s">
        <v>50</v>
      </c>
      <c r="C57" s="2">
        <v>510186.17</v>
      </c>
      <c r="D57" s="2">
        <v>1454505.18</v>
      </c>
      <c r="E57" s="2">
        <v>5273396.54</v>
      </c>
      <c r="F57" s="3">
        <v>3.6255605084885296</v>
      </c>
    </row>
    <row r="58" spans="2:6" x14ac:dyDescent="0.25">
      <c r="B58" s="4" t="s">
        <v>51</v>
      </c>
      <c r="C58" s="2">
        <v>813378.54</v>
      </c>
      <c r="D58" s="2">
        <v>1747581.69</v>
      </c>
      <c r="E58" s="2">
        <v>5443873.3600000003</v>
      </c>
      <c r="F58" s="3">
        <v>3.1150894926119306</v>
      </c>
    </row>
    <row r="59" spans="2:6" x14ac:dyDescent="0.25">
      <c r="B59" s="4" t="s">
        <v>52</v>
      </c>
      <c r="C59" s="2">
        <v>1617662.51</v>
      </c>
      <c r="D59" s="2">
        <v>2574641.21</v>
      </c>
      <c r="E59" s="2">
        <v>9729512.7300000004</v>
      </c>
      <c r="F59" s="3">
        <v>3.7789780930291257</v>
      </c>
    </row>
    <row r="60" spans="2:6" x14ac:dyDescent="0.25">
      <c r="B60" s="4" t="s">
        <v>53</v>
      </c>
      <c r="C60" s="2">
        <v>389161.04</v>
      </c>
      <c r="D60" s="2">
        <v>1005042.45</v>
      </c>
      <c r="E60" s="2">
        <v>4056096.9</v>
      </c>
      <c r="F60" s="3">
        <v>4.0357468483047656</v>
      </c>
    </row>
    <row r="61" spans="2:6" x14ac:dyDescent="0.25">
      <c r="B61" s="4" t="s">
        <v>54</v>
      </c>
      <c r="C61" s="2">
        <v>4827925.58</v>
      </c>
      <c r="D61" s="2">
        <v>6437330.6799999997</v>
      </c>
      <c r="E61" s="2">
        <v>20697519.780000001</v>
      </c>
      <c r="F61" s="3">
        <v>3.2152332711918414</v>
      </c>
    </row>
    <row r="62" spans="2:6" x14ac:dyDescent="0.25">
      <c r="B62" s="4" t="s">
        <v>55</v>
      </c>
      <c r="C62" s="2">
        <v>234404.94</v>
      </c>
      <c r="D62" s="2">
        <v>383094.89</v>
      </c>
      <c r="E62" s="2">
        <v>1189344.75</v>
      </c>
      <c r="F62" s="3">
        <v>3.1045696015418005</v>
      </c>
    </row>
    <row r="63" spans="2:6" x14ac:dyDescent="0.25">
      <c r="B63" s="4" t="s">
        <v>56</v>
      </c>
      <c r="C63" s="2">
        <v>550457.97</v>
      </c>
      <c r="D63" s="2">
        <v>1073719.8400000001</v>
      </c>
      <c r="E63" s="2">
        <v>4655996</v>
      </c>
      <c r="F63" s="3">
        <v>4.3363229648434176</v>
      </c>
    </row>
    <row r="64" spans="2:6" x14ac:dyDescent="0.25">
      <c r="B64" s="4" t="s">
        <v>57</v>
      </c>
      <c r="C64" s="2">
        <v>559826.12</v>
      </c>
      <c r="D64" s="2">
        <v>1673339.61</v>
      </c>
      <c r="E64" s="2">
        <v>4355023.83</v>
      </c>
      <c r="F64" s="3">
        <v>2.6025941201499436</v>
      </c>
    </row>
    <row r="65" spans="2:6" x14ac:dyDescent="0.25">
      <c r="B65" s="4" t="s">
        <v>58</v>
      </c>
      <c r="C65" s="2">
        <v>1244018.82</v>
      </c>
      <c r="D65" s="2">
        <v>2851347.4</v>
      </c>
      <c r="E65" s="2">
        <v>8752286.6999999993</v>
      </c>
      <c r="F65" s="3">
        <v>3.0695266034577195</v>
      </c>
    </row>
    <row r="66" spans="2:6" x14ac:dyDescent="0.25">
      <c r="B66" s="4" t="s">
        <v>59</v>
      </c>
      <c r="C66" s="2">
        <v>91227.199999999997</v>
      </c>
      <c r="D66" s="2">
        <v>531219.65</v>
      </c>
      <c r="E66" s="2">
        <v>2118516.9900000002</v>
      </c>
      <c r="F66" s="3">
        <v>3.9880245205537861</v>
      </c>
    </row>
    <row r="67" spans="2:6" x14ac:dyDescent="0.25">
      <c r="B67" s="4" t="s">
        <v>60</v>
      </c>
      <c r="C67" s="2">
        <v>1893824.51</v>
      </c>
      <c r="D67" s="2">
        <v>4415642.7300000004</v>
      </c>
      <c r="E67" s="2">
        <v>12186268.619999999</v>
      </c>
      <c r="F67" s="3">
        <v>2.759794975532361</v>
      </c>
    </row>
    <row r="68" spans="2:6" x14ac:dyDescent="0.25">
      <c r="B68" s="4" t="s">
        <v>61</v>
      </c>
      <c r="C68" s="2">
        <v>222638.47</v>
      </c>
      <c r="D68" s="2">
        <v>1325489.44</v>
      </c>
      <c r="E68" s="2">
        <v>3295972.5</v>
      </c>
      <c r="F68" s="3">
        <v>2.4866078902899447</v>
      </c>
    </row>
    <row r="69" spans="2:6" x14ac:dyDescent="0.25">
      <c r="B69" s="4" t="s">
        <v>62</v>
      </c>
      <c r="C69" s="2">
        <v>598527.31999999995</v>
      </c>
      <c r="D69" s="2">
        <v>1608113.42</v>
      </c>
      <c r="E69" s="2">
        <v>7349581.1100000003</v>
      </c>
      <c r="F69" s="3">
        <v>4.5703126524496023</v>
      </c>
    </row>
    <row r="70" spans="2:6" x14ac:dyDescent="0.25">
      <c r="B70" s="4" t="s">
        <v>63</v>
      </c>
      <c r="C70" s="2">
        <v>1730790.48</v>
      </c>
      <c r="D70" s="2">
        <v>2145221.92</v>
      </c>
      <c r="E70" s="2">
        <v>8533368.9800000004</v>
      </c>
      <c r="F70" s="3">
        <v>3.9778490516263236</v>
      </c>
    </row>
    <row r="71" spans="2:6" x14ac:dyDescent="0.25">
      <c r="B71" s="18" t="s">
        <v>64</v>
      </c>
      <c r="C71" s="2">
        <v>1553625.99</v>
      </c>
      <c r="D71" s="2">
        <v>2235120.4</v>
      </c>
      <c r="E71" s="2">
        <v>7780406.0599999996</v>
      </c>
      <c r="F71" s="3">
        <v>3.480978501202888</v>
      </c>
    </row>
    <row r="72" spans="2:6" x14ac:dyDescent="0.25">
      <c r="B72" s="4" t="s">
        <v>65</v>
      </c>
      <c r="C72" s="2">
        <v>1258182.06</v>
      </c>
      <c r="D72" s="2">
        <v>2625411.79</v>
      </c>
      <c r="E72" s="2">
        <v>9725785.1999999993</v>
      </c>
      <c r="F72" s="3">
        <v>3.7044798979896405</v>
      </c>
    </row>
    <row r="73" spans="2:6" x14ac:dyDescent="0.25">
      <c r="B73" s="6" t="s">
        <v>66</v>
      </c>
      <c r="C73" s="2">
        <v>340189.93</v>
      </c>
      <c r="D73" s="2">
        <v>1564958.26</v>
      </c>
      <c r="E73" s="2">
        <v>5261424.08</v>
      </c>
      <c r="F73" s="5">
        <v>3.3620219877302033</v>
      </c>
    </row>
    <row r="74" spans="2:6" x14ac:dyDescent="0.25">
      <c r="B74" s="11" t="s">
        <v>67</v>
      </c>
      <c r="C74" s="12">
        <v>87478258.349999994</v>
      </c>
      <c r="D74" s="12">
        <v>196690953.08000001</v>
      </c>
      <c r="E74" s="12">
        <v>598877095.26999998</v>
      </c>
      <c r="F74" s="13">
        <v>3.0447617742053392</v>
      </c>
    </row>
  </sheetData>
  <conditionalFormatting pivot="1" sqref="C7:E73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7:F7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FC87A98-C0E8-465D-BA1C-33713AC7AD32}</x14:id>
        </ext>
      </extLst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FC87A98-C0E8-465D-BA1C-33713AC7AD32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D1FD8-D85E-4948-A437-09DCBBFB913F}">
  <dimension ref="A1:G30"/>
  <sheetViews>
    <sheetView showGridLines="0" tabSelected="1" view="pageLayout" zoomScale="87" zoomScaleNormal="160" zoomScalePageLayoutView="87" workbookViewId="0">
      <selection activeCell="G9" sqref="G9"/>
    </sheetView>
  </sheetViews>
  <sheetFormatPr defaultRowHeight="15" x14ac:dyDescent="0.25"/>
  <cols>
    <col min="1" max="1" width="18" bestFit="1" customWidth="1"/>
    <col min="2" max="2" width="8.140625" bestFit="1" customWidth="1"/>
    <col min="3" max="3" width="9.5703125" bestFit="1" customWidth="1"/>
    <col min="4" max="4" width="25.28515625" bestFit="1" customWidth="1"/>
    <col min="5" max="5" width="15.85546875" bestFit="1" customWidth="1"/>
    <col min="6" max="6" width="8.140625" bestFit="1" customWidth="1"/>
  </cols>
  <sheetData>
    <row r="1" spans="1:7" x14ac:dyDescent="0.25">
      <c r="A1" s="1" t="s">
        <v>77</v>
      </c>
    </row>
    <row r="2" spans="1:7" x14ac:dyDescent="0.25">
      <c r="D2" s="7" t="s">
        <v>102</v>
      </c>
      <c r="E2" s="7"/>
    </row>
    <row r="3" spans="1:7" x14ac:dyDescent="0.25">
      <c r="A3" s="22" t="s">
        <v>68</v>
      </c>
      <c r="B3" s="21" t="s" vm="1">
        <v>69</v>
      </c>
      <c r="D3" s="7" t="s">
        <v>103</v>
      </c>
      <c r="E3" s="7"/>
    </row>
    <row r="4" spans="1:7" x14ac:dyDescent="0.25">
      <c r="A4" s="22" t="s">
        <v>71</v>
      </c>
      <c r="B4" s="21" t="s" vm="3">
        <v>69</v>
      </c>
      <c r="D4" t="s">
        <v>107</v>
      </c>
    </row>
    <row r="6" spans="1:7" x14ac:dyDescent="0.25">
      <c r="A6" s="14" t="s">
        <v>104</v>
      </c>
      <c r="B6" s="9" t="s">
        <v>72</v>
      </c>
      <c r="C6" s="9" t="s">
        <v>73</v>
      </c>
      <c r="D6" s="9" t="s">
        <v>74</v>
      </c>
      <c r="E6" s="9" t="s">
        <v>105</v>
      </c>
      <c r="F6" s="9" t="s">
        <v>106</v>
      </c>
    </row>
    <row r="7" spans="1:7" x14ac:dyDescent="0.25">
      <c r="A7" s="18" t="s">
        <v>79</v>
      </c>
      <c r="B7" s="16">
        <v>3876686.5</v>
      </c>
      <c r="C7" s="16">
        <v>10697994.09</v>
      </c>
      <c r="D7" s="16">
        <v>20991333.73</v>
      </c>
      <c r="E7" s="16">
        <v>-2212702.5500000007</v>
      </c>
      <c r="F7" s="17">
        <v>-9.5358519668716904E-2</v>
      </c>
      <c r="G7" s="15"/>
    </row>
    <row r="8" spans="1:7" x14ac:dyDescent="0.25">
      <c r="A8" s="18" t="s">
        <v>80</v>
      </c>
      <c r="B8" s="16"/>
      <c r="C8" s="16">
        <v>118281.03</v>
      </c>
      <c r="D8" s="16">
        <v>2840298.27</v>
      </c>
      <c r="E8" s="16">
        <v>-333376.85999999987</v>
      </c>
      <c r="F8" s="17">
        <v>-0.10504441896042456</v>
      </c>
      <c r="G8" s="15"/>
    </row>
    <row r="9" spans="1:7" x14ac:dyDescent="0.25">
      <c r="A9" s="18" t="s">
        <v>81</v>
      </c>
      <c r="B9" s="16">
        <v>479984.39</v>
      </c>
      <c r="C9" s="16">
        <v>2258843.36</v>
      </c>
      <c r="D9" s="16">
        <v>6950493.5499999998</v>
      </c>
      <c r="E9" s="16">
        <v>-716880.88999999966</v>
      </c>
      <c r="F9" s="17">
        <v>-9.3497571510280861E-2</v>
      </c>
      <c r="G9" s="15"/>
    </row>
    <row r="10" spans="1:7" x14ac:dyDescent="0.25">
      <c r="A10" s="18" t="s">
        <v>82</v>
      </c>
      <c r="B10" s="16">
        <v>4764382.0599999996</v>
      </c>
      <c r="C10" s="16">
        <v>12170759.43</v>
      </c>
      <c r="D10" s="16">
        <v>35058881.399999999</v>
      </c>
      <c r="E10" s="16">
        <v>-5067398.1600000039</v>
      </c>
      <c r="F10" s="17">
        <v>-0.1262862696359085</v>
      </c>
      <c r="G10" s="15"/>
    </row>
    <row r="11" spans="1:7" x14ac:dyDescent="0.25">
      <c r="A11" s="18" t="s">
        <v>83</v>
      </c>
      <c r="B11" s="16">
        <v>1425717.75</v>
      </c>
      <c r="C11" s="16">
        <v>5423567.6699999999</v>
      </c>
      <c r="D11" s="16">
        <v>22886336.25</v>
      </c>
      <c r="E11" s="16">
        <v>-2066097.1799999997</v>
      </c>
      <c r="F11" s="17">
        <v>-8.2801430401411538E-2</v>
      </c>
      <c r="G11" s="15"/>
    </row>
    <row r="12" spans="1:7" x14ac:dyDescent="0.25">
      <c r="A12" s="18" t="s">
        <v>84</v>
      </c>
      <c r="B12" s="16">
        <v>4036469.18</v>
      </c>
      <c r="C12" s="16">
        <v>7471763.3600000003</v>
      </c>
      <c r="D12" s="16">
        <v>25944172.039999999</v>
      </c>
      <c r="E12" s="16">
        <v>-2189637.0400000066</v>
      </c>
      <c r="F12" s="17">
        <v>-7.7829384345847213E-2</v>
      </c>
      <c r="G12" s="15"/>
    </row>
    <row r="13" spans="1:7" x14ac:dyDescent="0.25">
      <c r="A13" s="18" t="s">
        <v>85</v>
      </c>
      <c r="B13" s="16">
        <v>2563110.11</v>
      </c>
      <c r="C13" s="16">
        <v>4685895.05</v>
      </c>
      <c r="D13" s="16">
        <v>12006271.039999999</v>
      </c>
      <c r="E13" s="16">
        <v>-1527369</v>
      </c>
      <c r="F13" s="17">
        <v>-0.11285722063581648</v>
      </c>
      <c r="G13" s="15"/>
    </row>
    <row r="14" spans="1:7" x14ac:dyDescent="0.25">
      <c r="A14" s="18" t="s">
        <v>86</v>
      </c>
      <c r="B14" s="16">
        <v>30818546.120000001</v>
      </c>
      <c r="C14" s="16">
        <v>49770031.729999997</v>
      </c>
      <c r="D14" s="16">
        <v>161262512.18000001</v>
      </c>
      <c r="E14" s="16">
        <v>-9551596.819999963</v>
      </c>
      <c r="F14" s="17">
        <v>-5.5918078874854331E-2</v>
      </c>
      <c r="G14" s="15"/>
    </row>
    <row r="15" spans="1:7" x14ac:dyDescent="0.25">
      <c r="A15" s="18" t="s">
        <v>87</v>
      </c>
      <c r="B15" s="16">
        <v>2524401.4900000002</v>
      </c>
      <c r="C15" s="16">
        <v>6206743.5</v>
      </c>
      <c r="D15" s="16">
        <v>18414576.809999999</v>
      </c>
      <c r="E15" s="16">
        <v>-2381839.4799999967</v>
      </c>
      <c r="F15" s="17">
        <v>-0.11453124647948645</v>
      </c>
      <c r="G15" s="15"/>
    </row>
    <row r="16" spans="1:7" x14ac:dyDescent="0.25">
      <c r="A16" s="18" t="s">
        <v>88</v>
      </c>
      <c r="B16" s="16">
        <v>2904063.69</v>
      </c>
      <c r="C16" s="16">
        <v>4463460.7300000004</v>
      </c>
      <c r="D16" s="16">
        <v>11717810.460000001</v>
      </c>
      <c r="E16" s="16">
        <v>-1049543.3199999984</v>
      </c>
      <c r="F16" s="17">
        <v>-8.2205235171293148E-2</v>
      </c>
      <c r="G16" s="15"/>
    </row>
    <row r="17" spans="1:7" x14ac:dyDescent="0.25">
      <c r="A17" s="18" t="s">
        <v>89</v>
      </c>
      <c r="B17" s="16"/>
      <c r="C17" s="16">
        <v>1881281.6</v>
      </c>
      <c r="D17" s="16">
        <v>7922197.0099999998</v>
      </c>
      <c r="E17" s="16">
        <v>-326785.86000000034</v>
      </c>
      <c r="F17" s="17">
        <v>-3.9615291381978626E-2</v>
      </c>
      <c r="G17" s="15"/>
    </row>
    <row r="18" spans="1:7" x14ac:dyDescent="0.25">
      <c r="A18" s="18" t="s">
        <v>90</v>
      </c>
      <c r="B18" s="16">
        <v>225342.85</v>
      </c>
      <c r="C18" s="16">
        <v>3356013.39</v>
      </c>
      <c r="D18" s="16">
        <v>7984235.1399999997</v>
      </c>
      <c r="E18" s="16">
        <v>-655937.64999999944</v>
      </c>
      <c r="F18" s="17">
        <v>-7.5917191234783105E-2</v>
      </c>
      <c r="G18" s="15"/>
    </row>
    <row r="19" spans="1:7" x14ac:dyDescent="0.25">
      <c r="A19" s="18" t="s">
        <v>91</v>
      </c>
      <c r="B19" s="16"/>
      <c r="C19" s="16">
        <v>1985436.8</v>
      </c>
      <c r="D19" s="16">
        <v>11402159.76</v>
      </c>
      <c r="E19" s="16">
        <v>-1402308.5700000003</v>
      </c>
      <c r="F19" s="17">
        <v>-0.10951712588600704</v>
      </c>
    </row>
    <row r="20" spans="1:7" x14ac:dyDescent="0.25">
      <c r="A20" s="18" t="s">
        <v>92</v>
      </c>
      <c r="B20" s="16"/>
      <c r="C20" s="16">
        <v>2478582.35</v>
      </c>
      <c r="D20" s="16">
        <v>13677506.75</v>
      </c>
      <c r="E20" s="16">
        <v>-1435642.7600000016</v>
      </c>
      <c r="F20" s="17">
        <v>-9.4992956898234338E-2</v>
      </c>
    </row>
    <row r="21" spans="1:7" x14ac:dyDescent="0.25">
      <c r="A21" s="18" t="s">
        <v>93</v>
      </c>
      <c r="B21" s="16">
        <v>624511.51</v>
      </c>
      <c r="C21" s="16">
        <v>4694011.05</v>
      </c>
      <c r="D21" s="16">
        <v>5656740.3200000003</v>
      </c>
      <c r="E21" s="16">
        <v>-524119.02999999933</v>
      </c>
      <c r="F21" s="17">
        <v>-8.4797113204007679E-2</v>
      </c>
    </row>
    <row r="22" spans="1:7" x14ac:dyDescent="0.25">
      <c r="A22" s="18" t="s">
        <v>94</v>
      </c>
      <c r="B22" s="16">
        <v>5694417.1100000003</v>
      </c>
      <c r="C22" s="16">
        <v>13365181.73</v>
      </c>
      <c r="D22" s="16">
        <v>31857231.300000001</v>
      </c>
      <c r="E22" s="16">
        <v>-2497140.91</v>
      </c>
      <c r="F22" s="17">
        <v>-7.2687717730237633E-2</v>
      </c>
    </row>
    <row r="23" spans="1:7" x14ac:dyDescent="0.25">
      <c r="A23" s="18" t="s">
        <v>95</v>
      </c>
      <c r="B23" s="16">
        <v>408770.79</v>
      </c>
      <c r="C23" s="16">
        <v>2792885.74</v>
      </c>
      <c r="D23" s="16">
        <v>5189452.4400000004</v>
      </c>
      <c r="E23" s="16">
        <v>-940738.24999999907</v>
      </c>
      <c r="F23" s="17">
        <v>-0.15345986733081532</v>
      </c>
    </row>
    <row r="24" spans="1:7" x14ac:dyDescent="0.25">
      <c r="A24" s="18" t="s">
        <v>96</v>
      </c>
      <c r="B24" s="16">
        <v>747761.23</v>
      </c>
      <c r="C24" s="16">
        <v>3586722.7</v>
      </c>
      <c r="D24" s="16">
        <v>11829546.960000001</v>
      </c>
      <c r="E24" s="16">
        <v>-507754.55999999866</v>
      </c>
      <c r="F24" s="17">
        <v>-4.1156046901899716E-2</v>
      </c>
    </row>
    <row r="25" spans="1:7" x14ac:dyDescent="0.25">
      <c r="A25" s="18" t="s">
        <v>97</v>
      </c>
      <c r="B25" s="16">
        <v>12804937.970000001</v>
      </c>
      <c r="C25" s="16">
        <v>17283549.059999999</v>
      </c>
      <c r="D25" s="16">
        <v>48965337.950000003</v>
      </c>
      <c r="E25" s="16">
        <v>-4361315.049999997</v>
      </c>
      <c r="F25" s="17">
        <v>-8.1784901257538081E-2</v>
      </c>
    </row>
    <row r="26" spans="1:7" x14ac:dyDescent="0.25">
      <c r="A26" s="18" t="s">
        <v>98</v>
      </c>
      <c r="B26" s="16"/>
      <c r="C26" s="16">
        <v>1773783.69</v>
      </c>
      <c r="D26" s="16">
        <v>12618989.83</v>
      </c>
      <c r="E26" s="16">
        <v>-1785178.0700000003</v>
      </c>
      <c r="F26" s="17">
        <v>-0.12393482791879983</v>
      </c>
    </row>
    <row r="27" spans="1:7" x14ac:dyDescent="0.25">
      <c r="A27" s="18" t="s">
        <v>99</v>
      </c>
      <c r="B27" s="16">
        <v>53347.12</v>
      </c>
      <c r="C27" s="16">
        <v>226086.88</v>
      </c>
      <c r="D27" s="16">
        <v>1767821.3</v>
      </c>
      <c r="E27" s="16">
        <v>-196436.74000000022</v>
      </c>
      <c r="F27" s="17">
        <v>-0.10000556749662086</v>
      </c>
    </row>
    <row r="28" spans="1:7" x14ac:dyDescent="0.25">
      <c r="A28" s="18" t="s">
        <v>100</v>
      </c>
      <c r="B28" s="16">
        <v>1998158.57</v>
      </c>
      <c r="C28" s="16">
        <v>8078947.71</v>
      </c>
      <c r="D28" s="16">
        <v>34152244.240000002</v>
      </c>
      <c r="E28" s="16">
        <v>-2979488.5399999991</v>
      </c>
      <c r="F28" s="17">
        <v>-8.0241031509437649E-2</v>
      </c>
    </row>
    <row r="29" spans="1:7" x14ac:dyDescent="0.25">
      <c r="A29" s="18" t="s">
        <v>101</v>
      </c>
      <c r="B29" s="16">
        <v>11527649.91</v>
      </c>
      <c r="C29" s="16">
        <v>31921130.43</v>
      </c>
      <c r="D29" s="16">
        <v>87780946.540000007</v>
      </c>
      <c r="E29" s="16">
        <v>-10235186.649999991</v>
      </c>
      <c r="F29" s="17">
        <v>-0.10442348944902292</v>
      </c>
    </row>
    <row r="30" spans="1:7" x14ac:dyDescent="0.25">
      <c r="A30" s="11" t="s">
        <v>67</v>
      </c>
      <c r="B30" s="12">
        <v>87478258.349999994</v>
      </c>
      <c r="C30" s="12">
        <v>196690953.08000001</v>
      </c>
      <c r="D30" s="12">
        <v>598877095.26999998</v>
      </c>
      <c r="E30" s="12">
        <v>-54944473.939999938</v>
      </c>
      <c r="F30" s="13">
        <v>-8.4035884601342065E-2</v>
      </c>
    </row>
  </sheetData>
  <conditionalFormatting pivot="1" sqref="F7:F29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CFE45AD-94E1-4495-ACA5-77D008DC4195}</x14:id>
        </ext>
      </extLst>
    </cfRule>
  </conditionalFormatting>
  <conditionalFormatting pivot="1" sqref="E7:E29">
    <cfRule type="colorScale" priority="1">
      <colorScale>
        <cfvo type="min"/>
        <cfvo type="percentile" val="50"/>
        <cfvo type="max"/>
        <color theme="7" tint="-0.249977111117893"/>
        <color rgb="FFFFEB84"/>
        <color theme="0"/>
      </colorScale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CFE45AD-94E1-4495-ACA5-77D008DC419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F7:F29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n s _ t a r g e t s _ 2 0 2 1 _ e 6 6 f a f b f - a b 0 5 - 4 1 5 8 - a 1 1 8 - b 3 0 8 1 e 6 6 8 e 9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6 4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i m _ c u s t o m e r _ f 2 f 4 1 e 7 c - e 2 3 8 - 4 e e 3 - 9 7 2 7 - 2 1 c c 2 f 6 5 b f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4 0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%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3 5 3 < / L e f t > < T a b I n d e x > 1 < / T a b I n d e x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7 < / H e i g h t > < I s E x p a n d e d > t r u e < / I s E x p a n d e d > < L a y e d O u t > t r u e < / L a y e d O u t > < L e f t > 1 0 9 9 . 8 0 7 6 2 1 1 3 5 3 3 1 6 < / L e f t > < T a b I n d e x > 3 < / T a b I n d e x > < T o p >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0 6 < / H e i g h t > < I s E x p a n d e d > t r u e < / I s E x p a n d e d > < L a y e d O u t > t r u e < / L a y e d O u t > < L e f t > 7 7 6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1 3 4 . 8 0 7 6 2 1 1 3 5 3 3 1 6 < / L e f t > < T a b I n d e x > 5 < / T a b I n d e x > < T o p > 3 6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7 1 4 . 8 0 7 6 2 1 1 3 5 3 3 1 6 < / L e f t > < T a b I n d e x > 4 < / T a b I n d e x > < T o p > 4 1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7 , 1 3 9 ) .   E n d   p o i n t   2 :   ( 2 1 6 , 1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7 < / b : _ x > < b : _ y > 1 3 1 < / b : _ y > < / L a b e l L o c a t i o n > < L o c a t i o n   x m l n s : b = " h t t p : / / s c h e m a s . d a t a c o n t r a c t . o r g / 2 0 0 4 / 0 7 / S y s t e m . W i n d o w s " > < b : _ x > 3 5 3 < / b : _ x > < b : _ y > 1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0 7 < / b : _ y > < / L a b e l L o c a t i o n > < L o c a t i o n   x m l n s : b = " h t t p : / / s c h e m a s . d a t a c o n t r a c t . o r g / 2 0 0 4 / 0 7 / S y s t e m . W i n d o w s " > < b : _ x > 2 0 0 < / b : _ x > < b : _ y > 1 1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6 0 . 7 1 1 4 3 1 7 0 2 9 9 7 , 1 5 3 ) .   E n d   p o i n t   2 :   ( 5 6 9 , 1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0 . 7 1 1 4 3 1 7 0 2 9 9 7 2 9 < / b : _ x > < b : _ y > 1 4 5 < / b : _ y > < / L a b e l L o c a t i o n > < L o c a t i o n   x m l n s : b = " h t t p : / / s c h e m a s . d a t a c o n t r a c t . o r g / 2 0 0 4 / 0 7 / S y s t e m . W i n d o w s " > < b : _ x > 7 7 6 . 7 1 1 4 3 1 7 0 2 9 9 7 2 9 < / b : _ x > < b : _ y > 1 5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< / b : _ x > < b : _ y > 1 3 1 < / b : _ y > < / L a b e l L o c a t i o n > < L o c a t i o n   x m l n s : b = " h t t p : / / s c h e m a s . d a t a c o n t r a c t . o r g / 2 0 0 4 / 0 7 / S y s t e m . W i n d o w s " > < b : _ x > 5 5 3 < / b : _ x > < b : _ y > 1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9 2 . 7 1 1 4 3 1 7 0 2 9 9 7 , 1 5 3 ) .   E n d   p o i n t   2 :   ( 1 0 8 3 . 8 0 7 6 2 1 1 3 5 3 3 , 1 7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6 . 7 1 1 4 3 1 7 0 2 9 9 7 2 9 < / b : _ x > < b : _ y > 1 4 4 . 9 9 9 9 9 9 9 9 9 9 9 9 9 7 < / b : _ y > < / L a b e l L o c a t i o n > < L o c a t i o n   x m l n s : b = " h t t p : / / s c h e m a s . d a t a c o n t r a c t . o r g / 2 0 0 4 / 0 7 / S y s t e m . W i n d o w s " > < b : _ x > 9 7 6 . 7 1 1 4 3 1 7 0 2 9 9 7 2 9 < / b : _ x > < b : _ y > 1 5 3 < / b : _ y > < / L o c a t i o n > < S h a p e R o t a t e A n g l e > 3 5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3 . 8 0 7 6 2 1 1 3 5 3 3 1 6 < / b : _ x > < b : _ y > 1 6 6 . 5 < / b : _ y > < / L a b e l L o c a t i o n > < L o c a t i o n   x m l n s : b = " h t t p : / / s c h e m a s . d a t a c o n t r a c t . o r g / 2 0 0 4 / 0 7 / S y s t e m . W i n d o w s " > < b : _ x > 1 0 9 9 . 8 0 7 6 2 1 1 3 5 3 3 1 6 < / b : _ x > < b : _ y > 1 7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7 6 . 7 1 1 4 3 2 , 3 2 2 ) .   E n d   p o i n t   2 :   ( 1 1 1 8 . 8 0 7 6 2 1 1 3 5 3 3 , 4 3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8 . 7 1 1 4 3 2 < / b : _ x > < b : _ y > 3 0 6 < / b : _ y > < / L a b e l L o c a t i o n > < L o c a t i o n   x m l n s : b = " h t t p : / / s c h e m a s . d a t a c o n t r a c t . o r g / 2 0 0 4 / 0 7 / S y s t e m . W i n d o w s " > < b : _ x > 8 7 6 . 7 1 1 4 3 2 < / b : _ x > < b : _ y > 3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8 < / b : _ x > < b : _ y > 4 2 3 . 5 < / b : _ y > < / L a b e l L o c a t i o n > < L o c a t i o n   x m l n s : b = " h t t p : / / s c h e m a s . d a t a c o n t r a c t . o r g / 2 0 0 4 / 0 7 / S y s t e m . W i n d o w s " > < b : _ x > 1 1 3 4 . 8 0 7 6 2 1 1 3 5 3 3 1 8 < / b : _ x > < b : _ y > 4 3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6 9 8 . 8 0 7 6 2 1 1 3 5 3 3 2 , 4 9 1 ) .   E n d   p o i n t   2 :   ( 2 1 6 , 1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8 . 8 0 7 6 2 1 1 3 5 3 3 1 6 < / b : _ x > < b : _ y > 4 8 3 < / b : _ y > < / L a b e l L o c a t i o n > < L o c a t i o n   x m l n s : b = " h t t p : / / s c h e m a s . d a t a c o n t r a c t . o r g / 2 0 0 4 / 0 7 / S y s t e m . W i n d o w s " > < b : _ x > 7 1 4 . 8 0 7 6 2 1 1 3 5 3 3 1 6 < / b : _ x > < b : _ y > 4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1 2 7 < / b : _ y > < / L a b e l L o c a t i o n > < L o c a t i o n   x m l n s : b = " h t t p : / / s c h e m a s . d a t a c o n t r a c t . o r g / 2 0 0 4 / 0 7 / S y s t e m . W i n d o w s " > < b : _ x > 2 0 0 . 0 0 0 0 0 0 0 0 0 0 0 0 0 6 < / b : _ x > < b : _ y > 1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3 0 . 8 0 7 6 2 1 1 3 5 3 3 2 , 4 9 1 ) .   E n d   p o i n t   2 :   ( 1 1 1 8 . 8 0 7 6 2 1 1 3 5 3 3 , 4 5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4 . 8 0 7 6 2 1 1 3 5 3 3 1 6 < / b : _ x > < b : _ y > 4 8 3 < / b : _ y > < / L a b e l L o c a t i o n > < L o c a t i o n   x m l n s : b = " h t t p : / / s c h e m a s . d a t a c o n t r a c t . o r g / 2 0 0 4 / 0 7 / S y s t e m . W i n d o w s " > < b : _ x > 9 1 4 . 8 0 7 6 2 1 1 3 5 3 3 1 6 < / b : _ x > < b : _ y > 4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6 < / b : _ x > < b : _ y > 4 4 3 . 5 < / b : _ y > < / L a b e l L o c a t i o n > < L o c a t i o n   x m l n s : b = " h t t p : / / s c h e m a s . d a t a c o n t r a c t . o r g / 2 0 0 4 / 0 7 / S y s t e m . W i n d o w s " > < b : _ x > 1 1 3 4 . 8 0 7 6 2 1 1 3 5 3 3 1 6 < / b : _ x > < b : _ y > 4 5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e 6 6 f a f b f - a b 0 5 - 4 1 5 8 - a 1 1 8 - b 3 0 8 1 e 6 6 8 e 9 e ] ] > < / C u s t o m C o n t e n t > < / G e m i n i > 
</file>

<file path=customXml/item1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5.xml>��< ? x m l   v e r s i o n = " 1 . 0 "   e n c o d i n g = " U T F - 1 6 " ? > < G e m i n i   x m l n s = " h t t p : / / g e m i n i / p i v o t c u s t o m i z a t i o n / T a b l e X M L _ d i m _ d a t e _ 3 4 3 e c f 3 6 - a 2 a d - 4 3 7 4 - b c 8 0 - 4 1 f 0 9 0 d c b 4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2 f 4 1 e 7 c - e 2 3 8 - 4 e e 3 - 9 7 2 7 - 2 1 c c 2 f 6 5 b f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4 2 c 0 2 0 1 - 0 9 7 5 - 4 7 0 e - b 6 7 c - 9 9 c a 6 5 0 4 8 e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4 0 6 1 4 9 5 - 6 6 8 1 - 4 b 6 b - 8 6 7 b - 4 4 1 c 2 d 5 0 a d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3 9 1 e 4 0 7 - 9 a 0 b - 4 0 a 9 - 9 4 7 2 - 7 6 f 1 1 f 2 b 4 9 6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4 3 e c f 3 6 - a 2 a d - 4 3 7 4 - b c 8 0 - 4 1 f 0 9 0 d c b 4 7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e 6 6 f a f b f - a b 0 5 - 4 1 5 8 - a 1 1 8 - b 3 0 8 1 e 6 6 8 e 9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d i m _ m a r k e t _ c 4 2 c 0 2 0 1 - 0 9 7 5 - 4 7 0 e - b 6 7 c - 9 9 c a 6 5 0 4 8 e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1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d i m _ p r o d u c t _ 7 4 0 6 1 4 9 5 - 6 6 8 1 - 4 b 6 b - 8 6 7 b - 4 4 1 c 2 d 5 0 a d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D a t a M a s h u p   s q m i d = " 9 f 4 4 3 6 7 5 - e b 9 5 - 4 9 2 7 - b 2 e b - 9 5 f 9 c a 2 c 5 7 0 5 "   x m l n s = " h t t p : / / s c h e m a s . m i c r o s o f t . c o m / D a t a M a s h u p " > A A A A A J c H A A B Q S w M E F A A C A A g A Y a / G V t 5 b P 8 i l A A A A 9 Q A A A B I A H A B D b 2 5 m a W c v U G F j a 2 F n Z S 5 4 b W w g o h g A K K A U A A A A A A A A A A A A A A A A A A A A A A A A A A A A h Y 8 x D o I w G I W v Q r r T 1 m o M k p 8 y O J m I M T E x r k 2 p 0 A j F 0 G K 5 m 4 N H 8 g p i F H V z f N / 7 h v f u 1 x u k f V 0 F F 9 V a 3 Z g E T T B F g T K y y b U p E t S 5 Y x i h l M N W y J M o V D D I x s a 9 z R N U O n e O C f H e Y z / F T V s Q R u m E H L L 1 T p a q F u g j 6 / 9 y q I 1 1 w k i F O O x f Y z j D i z m O Z g x T I C O D T J t v z 4 a 5 z / Y H w r K r X N c q r k y 4 2 g A Z I 5 D 3 B f 4 A U E s D B B Q A A g A I A G G v x l Z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h r 8 Z W 2 S W b t Z k E A A C e F g A A E w A c A E Z v c m 1 1 b G F z L 1 N l Y 3 R p b 2 4 x L m 0 g o h g A K K A U A A A A A A A A A A A A A A A A A A A A A A A A A A A A 5 V f f b 9 s 2 E H 4 P k P 9 B U F 5 k Q B D m N A m 6 B n 7 w H A c L s L l N n R U o 7 M C g J d o W S p E e S X n x j P z v O 1 J S R O p H n W T J g m J 5 c I Q j e d 9 3 x 7 u P p M C h j B l 1 x t n / 7 v n B g V g h j i N n j A g W T s 8 h W B 4 e O P A 3 Z i k P M V g u G Y k w D y 5 j m O C 5 w w / T C y T R V M g 0 2 j o J k p j H i E z x X Y j J d M A i P E c i D o W T G b R X t 3 N 4 E F P T a w k b x c k s T I V k C e a N 6 N q D n x m P 3 M G H 6 R 8 C c z F N 4 X d 6 g c U 3 y d Y m 7 F D B O g N Y L X C G n v / O L K R Q b F z l X K P s J k d u F q T z C c m V 2 3 t O k F P X H 6 E E 9 1 w T J 1 A 4 t / e T A a M S U 3 n 7 E M d V s m Z c Q v y D 8 R d F Z C A 2 w Q U L 0 w R m e S 8 b p j + 5 w C R O Y o i h 5 / q u D 6 t I m l D R O / W d I Q 1 Z F N N l r 3 t 8 e u w 7 1 y m T e C y 3 B P f K z 2 D E K L 7 t P F D / x F n C F P V f M Y K U C U X / B s 1 h Y j 6 S 2 7 1 K l L 4 z y S f 0 C R m H i C A u e p K n p u / B C t E l z L / Z r n H p 9 4 Y j K h a M J x l z N a i 8 1 4 j 4 u 5 1 b h D 6 D w D B g X l F 5 d h K o J f e + U w 7 D i A S b I / G d 1 A M J 4 t + w r J n X B E m F X B s I g S n F x L L f l 4 F 8 x r A y B G 5 f E E m N U H K 7 t n q V e H 2 3 L 0 n 8 p 9 p b k o p 4 U 1 i u T U v u g F u e f C M w g 8 Q i v g P f S D s V a 0 w I 7 H Q r l Q p j g C b S h t 5 P 5 g a y Y H M p G 7 + F j q 0 E 2 S 6 8 v g 7 k O K + s A h n K G 2 m A E W K r A r x 7 n g I 8 q U t t D Y A O z Y a 7 t Y 7 K 7 M c t 9 n d t n f Y E O b K 7 7 Y l y 1 H 2 e H r X o i k j n s 7 8 h q 7 U B j p d w L u + V l V F / 5 M T U A T f a y 2 P 0 B T L u U g S u 3 V G / t X U f e H 0 H N K e 4 V 0 g q H B + B n n u 2 Z a M F 3 h a O N W d R G j Y r x 7 + + v 0 z d z k s J T 8 H z l Z U n h 3 k j 6 T G D b N W e s x 9 V e 0 r 7 S Y v 9 t M V + 9 o N q W L 6 f x Z X K D i 2 K N 7 G o S p a W O L x U 5 V S / O U E 1 L x n f 1 u 9 a G U z N v k F Q / B V H t k T Y M Z b K s E D A W q j C n C X Q A i u y f d 2 r R Q P e K z Z 6 H e 0 N + r 0 l 5 P / X o y O C f S v K U 3 3 L O M F m S T d 3 z p 6 n y r X c 1 o 0 U F 9 l G C U v L p q B p M s f c 1 J Q B I m E K r x e g 2 p 8 L i E H i 6 m O k E m J d X n Y F i 5 F 2 H 4 A j i 5 E B N 8 5 y / p n 9 Z e y N M n r f o 2 I k 7 y N X h z T U X o i p q o 5 K i 5 v + 7 a N f r W 9 s 6 1 3 O + h K 2 z D t S 0 7 z j n 7 r v / Z / 9 b q c T B E 2 j x 1 3 / v R q 9 L 9 P I 6 A Z r a M m y q M r w 1 N L f Y i G 9 D N J 3 x m s S S y j 5 Q H / 8 s h 0 x u Y J Q v I 4 P G 0 R I 8 T u 8 k x z p B I h g y D n j 5 l 2 L Q m 9 H R b u Y l y w 1 Y G x U n Z d 9 w G V 5 t S r i K X V e J d J U 5 q b z K y o y O m O J u H T Y w v l d y U G J 0 4 + i z F f 9 E H O 1 c s A H R u H K A T 2 E y l F e P i 6 0 D 2 + i w K B h S + Q G 3 K 8 Y 8 W a 0 N m o A v F W L T F z l x Z t o P g q w r P X n H q g 2 P 5 X F H L P x I g C 0 V c 6 1 M O x P n d 7 m y 6 8 P 4 Z R h w A p t F E U s / k m n G a X b D G M R 0 S g N a S q g b z t m A S d s 0 1 z A a q A s Y J u E / 5 C X M q D q M 8 B 2 f H 5 4 c F j I A B U z 2 N o l l m K m e r h R D a w j T 7 0 F g v y U f P K b o I K m D 9 3 O S 7 + x H 3 3 g F d r z X 5 x z L Y / Z m i 7 o k 6 r I U u 2 I a r u 5 u e f / A F B L A Q I t A B Q A A g A I A G G v x l b e W z / I p Q A A A P U A A A A S A A A A A A A A A A A A A A A A A A A A A A B D b 2 5 m a W c v U G F j a 2 F n Z S 5 4 b W x Q S w E C L Q A U A A I A C A B h r 8 Z W U 3 I 4 L J s A A A D h A A A A E w A A A A A A A A A A A A A A A A D x A A A A W 0 N v b n R l b n R f V H l w Z X N d L n h t b F B L A Q I t A B Q A A g A I A G G v x l b Z J Z u 1 m Q Q A A J 4 W A A A T A A A A A A A A A A A A A A A A A N k B A A B G b 3 J t d W x h c y 9 T Z W N 0 a W 9 u M S 5 t U E s F B g A A A A A D A A M A w g A A A L 8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F S A A A A A A A A 7 1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R m l s b E N v b H V t b l R 5 c G V z I i B W Y W x 1 Z T 0 i c 0 V B W U d C d 2 N I Q m c 9 P S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M Y X N 0 V X B k Y X R l Z C I g V m F s d W U 9 I m Q y M D I z L T A 2 L T A 2 V D E 2 O j I 3 O j E 1 L j c 0 O T g w M T h a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G a W x s U 3 R h d H V z I i B W Y W x 1 Z T 0 i c 0 N v b X B s Z X R l I i A v P j x F b n R y e S B U e X B l P S J O Y X Z p Z 2 F 0 a W 9 u U 3 R l c E 5 h b W U i I F Z h b H V l P S J z T m F 2 a W d h d G l v b i I g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R m l s b E V u Y W J s Z W Q i I F Z h b H V l P S J s M C I g L z 4 8 R W 5 0 c n k g V H l w Z T 0 i R m l s b E N v b H V t b l R 5 c G V z I i B W Y W x 1 Z T 0 i c 0 F 3 W U d C Z 1 k 9 I i A v P j x F b n R y e S B U e X B l P S J G a W x s T G F z d F V w Z G F 0 Z W Q i I F Z h b H V l P S J k M j A y M y 0 w N i 0 w N l Q x N j o y N z o x O C 4 y O D Y x M D Q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x O D k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j N k N T Y y N D M t Y j E 1 M i 0 0 N G U 1 L T k w Y T Q t O T J k Z T N h Z W F k O D V i I i A v P j x F b n R y e S B U e X B l P S J B Z G R l Z F R v R G F 0 Y U 1 v Z G V s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B p d m 9 0 V G F i b G U i I C 8 + P E V u d H J 5 I F R 5 c G U 9 I l J l c 3 V s d F R 5 c G U i I F Z h b H V l P S J z V G F i b G U i I C 8 + P E V u d H J 5 I F R 5 c G U 9 I l B p d m 9 0 T 2 J q Z W N 0 T m F t Z S I g V m F s d W U 9 I n N N Y X J r Z X Q g U G V y Z m 9 y b W F u Y 2 U g d n M g V G F y Z 2 V 0 I V B p d m 9 0 V G F i b G U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m a X h l Z C B h d G x p c S B z c G V s b G l u Z y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Z m l 4 Z W Q g Y X R s a X E g c 3 B l b G x p b m c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R m l s b F N 0 Y X R 1 c y I g V m F s d W U 9 I n N D b 2 1 w b G V 0 Z S I g L z 4 8 R W 5 0 c n k g V H l w Z T 0 i T m F 2 a W d h d G l v b l N 0 Z X B O Y W 1 l I i B W Y W x 1 Z T 0 i c 0 5 h d m l n Y X R p b 2 4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F b m F i b G V k I i B W Y W x 1 Z T 0 i b D A i I C 8 + P E V u d H J 5 I F R 5 c G U 9 I k Z p b G x D b 2 x 1 b W 5 U e X B l c y I g V m F s d W U 9 I n N C Z 1 l H I i A v P j x F b n R y e S B U e X B l P S J G a W x s T G F z d F V w Z G F 0 Z W Q i I F Z h b H V l P S J k M j A y M y 0 w N i 0 w N l Q x N j o y N z o y M S 4 x M T c 0 N z g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y M y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l N m E y N 2 E x N S 0 0 O G V j L T R m N 2 U t O D I w N C 1 i M D k 5 Z W M x Z D A z N 2 M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U G l 2 b 3 R U Y W J s Z S I g L z 4 8 R W 5 0 c n k g V H l w Z T 0 i U m V z d W x 0 V H l w Z S I g V m F s d W U 9 I n N U Y W J s Z S I g L z 4 8 R W 5 0 c n k g V H l w Z T 0 i U G l 2 b 3 R P Y m p l Y 3 R O Y W 1 l I i B W Y W x 1 Z T 0 i c 0 1 h c m t l d C B Q Z X J m b 3 J t Y W 5 j Z S B 2 c y B U Y X J n Z X Q h U G l 2 b 3 R U Y W J s Z T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k Z p b G x T d G F 0 d X M i I F Z h b H V l P S J z Q 2 9 t c G x l d G U i I C 8 + P E V u d H J 5 I F R 5 c G U 9 I k 5 h d m l n Y X R p b 2 5 T d G V w T m F t Z S I g V m F s d W U 9 I n N O Y X Z p Z 2 F 0 a W 9 u I i A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I C 8 + P E V u d H J 5 I F R 5 c G U 9 I k Z p b G x F b m F i b G V k I i B W Y W x 1 Z T 0 i b D A i I C 8 + P E V u d H J 5 I F R 5 c G U 9 I k Z p b G x D b 2 x 1 b W 5 U e X B l c y I g V m F s d W U 9 I n N C Z 1 l H Q m d Z R y I g L z 4 8 R W 5 0 c n k g V H l w Z T 0 i R m l s b E x h c 3 R V c G R h d G V k I i B W Y W x 1 Z T 0 i Z D I w M j M t M D Y t M D Z U M T Y 6 M j c 6 M j M u N j Q 4 N D g y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Q 2 9 1 b n Q i I F Z h b H V l P S J s M j k 4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E 2 N T c 0 M W U w L T I w Z j A t N D Y z M y 1 i N W U 1 L W I 1 Y j U 4 O D B j M D Q 0 M S I g L z 4 8 R W 5 0 c n k g V H l w Z T 0 i Q W R k Z W R U b 0 R h d G F N b 2 R l b C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Q a X Z v d F R h Y m x l I i A v P j x F b n R y e S B U e X B l P S J S Z X N 1 b H R U e X B l I i B W Y W x 1 Z T 0 i c 1 R h Y m x l I i A v P j x F b n R y e S B U e X B l P S J Q a X Z v d E 9 i a m V j d E 5 h b W U i I F Z h b H V l P S J z T W F y a 2 V 0 I F B l c m Z v c m 1 h b m N l I H Z z I F R h c m d l d C F Q a X Z v d F R h Y m x l M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T w v S X R l b V B h d G g + P C 9 J d G V t T G 9 j Y X R p b 2 4 + P F N 0 Y W J s Z U V u d H J p Z X M + P E V u d H J 5 I F R 5 c G U 9 I k Z p b G x T d G F 0 d X M i I F Z h b H V l P S J z Q 2 9 t c G x l d G U i I C 8 + P E V u d H J 5 I F R 5 c G U 9 I k 5 h d m l n Y X R p b 2 5 T d G V w T m F t Z S I g V m F s d W U 9 I n N O Y X Z p Z 2 F 0 a W 9 u I i A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t d I i A v P j x F b n R y e S B U e X B l P S J G a W x s R W 5 h Y m x l Z C I g V m F s d W U 9 I m w w I i A v P j x F b n R y e S B U e X B l P S J G a W x s Q 2 9 s d W 1 u V H l w Z X M i I F Z h b H V l P S J z Q n d Z R E F 3 V T 0 i I C 8 + P E V u d H J 5 I F R 5 c G U 9 I k Z p b G x M Y X N 0 V X B k Y X R l Z C I g V m F s d W U 9 I m Q y M D I z L T A 2 L T A 2 V D E 2 O j I 4 O j U 4 L j k 0 N z E 4 N z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E N v d W 5 0 I i B W Y W x 1 Z T 0 i b D c 5 O T k 2 M i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h Z j c 2 N T J k N i 0 y N T l k L T Q 1 Y W Q t Y m N k O S 1 k N D c w Y 2 F l N j l h N j Q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U G l 2 b 3 R U Y W J s Z S I g L z 4 8 R W 5 0 c n k g V H l w Z T 0 i U m V z d W x 0 V H l w Z S I g V m F s d W U 9 I n N U Y W J s Z S I g L z 4 8 R W 5 0 c n k g V H l w Z T 0 i U G l 2 b 3 R P Y m p l Y 3 R O Y W 1 l I i B W Y W x 1 Z T 0 i c 0 1 h c m t l d C B Q Z X J m b 3 J t Y W 5 j Z S B 2 c y B U Y X J n Z X Q h U G l 2 b 3 R U Y W J s Z T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w N j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R U M D Y 6 N T g 6 N D k u N j Q z N D E z M V o i I C 8 + P E V u d H J 5 I F R 5 c G U 9 I k Z p b G x D b 2 x 1 b W 5 U e X B l c y I g V m F s d W U 9 I n N D U W t B I i A v P j x F b n R y e S B U e X B l P S J G a W x s Q 2 9 s d W 1 u T m F t Z X M i I F Z h b H V l P S J z W y Z x d W 9 0 O 2 R h d G U m c X V v d D s s J n F 1 b 3 Q 7 b W 9 u d G g m c X V v d D s s J n F 1 b 3 Q 7 R l k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Z G l t X 2 R h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S 5 7 Z G F 0 Z S w w f S Z x d W 9 0 O y w m c X V v d D t T Z W N 0 a W 9 u M S 9 k a W 1 f Z G F 0 Z S 9 J b n N l c n R l Z C B T d G F y d C B v Z i B N b 2 5 0 a C 5 7 b W 9 u d G g s M X 0 m c X V v d D s s J n F 1 b 3 Q 7 U 2 V j d G l v b j E v Z G l t X 2 R h d G U v Q W R k Z W Q g Q 3 V z d G 9 t M S 5 7 R l k s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C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M l M 0 E l N U N V c 2 V y c y U 1 Q 3 V z Z X I l N U N E Z X N r d G 9 w J T V D Q 2 9 k Z W J h c 2 l j c y U y M E V 4 Y 2 V s J T I w Q 2 9 1 c n N l J T V D U 2 F s Z X M l N U N T Y W x l c y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M l M 0 E l N U N V c 2 V y c y U 1 Q 3 V z Z X I l N U N E Z X N r d G 9 w J T V D Q 2 9 k Z W J h c 2 l j c y U y M E V 4 Y 2 V s J T I w Q 2 9 1 c n N l J T V D U 2 F s Z X M l N U N T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y U z Q S U 1 Q 1 V z Z X J z J T V D d X N l c i U 1 Q 0 R l c 2 t 0 b 3 A l N U N D b 2 R l Y m F z a W N z J T I w R X h j Z W w l M j B D b 3 V y c 2 U l N U N T Y W x l c y U 1 Q 1 N h b G V z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y U z Q S U 1 Q 1 V z Z X J z J T V D d X N l c i U 1 Q 0 R l c 2 t 0 b 3 A l N U N D b 2 R l Y m F z a W N z J T I w R X h j Z W w l M j B D b 3 V y c 2 U l N U N T Y W x l c y U 1 Q 1 N h b G V z J T V D X 2 Z h Y 3 R f c 2 F s Z X N f b W 9 u d G h s e S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F s Y 3 V s Y X R l Z C U y M E F i c 2 9 s d X R l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O Q U 4 l M j B p b i U y M H J l Z 2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O Q U 4 l M j B p b i U y M H N 1 Y n p v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Z m l 4 Z W Q l M j B h d G x p c S U y M H N w Z W x s a W 5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1 v d m V k J T I w Q 2 9 s d W 1 u c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t Y X J r Z X Q m c X V v d D s s J n F 1 b 3 Q 7 Z G F 0 Z S Z x d W 9 0 O y w m c X V v d D t u c 1 9 0 Y X J n Z X Q m c X V v d D t d I i A v P j x F b n R y e S B U e X B l P S J G a W x s Q 2 9 s d W 1 u V H l w Z X M i I F Z h b H V l P S J z Q m d r R i I g L z 4 8 R W 5 0 c n k g V H l w Z T 0 i R m l s b E x h c 3 R V c G R h d G V k I i B W Y W x 1 Z T 0 i Z D I w M j M t M D Y t M D Z U M T Y 6 M j k 6 M D E u N z I w N T A 4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3 N i I g L z 4 8 R W 5 0 c n k g V H l w Z T 0 i Q W R k Z W R U b 0 R h d G F N b 2 R l b C I g V m F s d W U 9 I m w x I i A v P j x F b n R y e S B U e X B l P S J R d W V y e U l E I i B W Y W x 1 Z T 0 i c z E 3 Y T Z j O G I 4 L T g 0 Y W I t N D M 1 N y 0 5 O D F h L T c 1 N m N i Y W N h N G E 3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P w C L 1 3 I b U y F o q A y i V / a N g A A A A A C A A A A A A A Q Z g A A A A E A A C A A A A D M v 1 4 8 K N U o V N n g V H P w m 5 b L v Z i O 2 i q a q w X h / W o z J M / X + A A A A A A O g A A A A A I A A C A A A A A F B J 0 L B 1 P T r Z k 4 h Q F X X H I G D / 3 S 7 n n n k j k g m z 7 5 9 L b 1 t 1 A A A A C 3 h J Y R W u t a O E S L L 0 r 7 Y 4 C v / c 9 j B G 5 P S 7 U l r F e 0 T Y b G b X 3 L B A H f + E L x v H B i S 7 O g A + n I z T B 3 Z 0 Q p c J O k P T 9 i y 3 G O i 9 N c i D J 4 P b Z j d a X q m D 6 h T U A A A A D 9 I M y D 0 s 0 5 m 3 K H G H Y D c 3 e e L t t j f i n s u v J a + 1 + f A k y 0 v D b z s e t U 0 O A H w j K R t I b j A n T E M F p f F 7 4 3 r A 0 V S y K v 2 h Q G < / D a t a M a s h u p > 
</file>

<file path=customXml/item21.xml>��< ? x m l   v e r s i o n = " 1 . 0 "   e n c o d i n g = " U T F - 1 6 " ? > < G e m i n i   x m l n s = " h t t p : / / g e m i n i / p i v o t c u s t o m i z a t i o n / a a 8 4 e e 8 a - 5 2 4 2 - 4 9 9 5 - 8 6 e 3 - 3 7 4 6 c 5 2 9 e 9 4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a 1 6 5 7 5 2 2 - d 7 d c - 4 9 4 f - 9 e 9 7 - 2 e 4 9 5 d d d 5 d 2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2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6 - 0 6 T 2 2 : 0 0 : 1 5 . 5 7 1 7 1 2 3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2 f 4 1 e 7 c - e 2 3 8 - 4 e e 3 - 9 7 2 7 - 2 1 c c 2 f 6 5 b f 7 7 , d i m _ m a r k e t _ c 4 2 c 0 2 0 1 - 0 9 7 5 - 4 7 0 e - b 6 7 c - 9 9 c a 6 5 0 4 8 e 3 5 , d i m _ p r o d u c t _ 7 4 0 6 1 4 9 5 - 6 6 8 1 - 4 b 6 b - 8 6 7 b - 4 4 1 c 2 d 5 0 a d 2 7 , f a c t _ s a l e s _ m o n t h l y _ 7 3 9 1 e 4 0 7 - 9 a 0 b - 4 0 a 9 - 9 4 7 2 - 7 6 f 1 1 f 2 b 4 9 6 4 , d i m _ d a t e _ 3 4 3 e c f 3 6 - a 2 a d - 4 3 7 4 - b c 8 0 - 4 1 f 0 9 0 d c b 4 7 5 , n s _ t a r g e t s _ 2 0 2 1 _ e 6 6 f a f b f - a b 0 5 - 4 1 5 8 - a 1 1 8 - b 3 0 8 1 e 6 6 8 e 9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8.xml>��< ? x m l   v e r s i o n = " 1 . 0 "   e n c o d i n g = " U T F - 1 6 " ? > < G e m i n i   x m l n s = " h t t p : / / g e m i n i / p i v o t c u s t o m i z a t i o n / T a b l e X M L _ S a l e s _ 3 a 1 3 8 0 c a - 7 6 0 b - 4 b 8 2 - b e 4 2 - 0 3 1 0 9 c a e 1 8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f a c t _ s a l e s _ m o n t h l y _ 7 3 9 1 e 4 0 7 - 9 a 0 b - 4 0 a 9 - 9 4 7 2 - 7 6 f 1 1 f 2 b 4 9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5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c u s t o m e r   n a m e < / s t r i n g > < / k e y > < v a l u e > < i n t > 1 3 2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D e s e l e c t < / S e l e c t i o n T y p e > < I t e m s > < a n y T y p e   x s i : t y p e = " x s d : s t r i n g " > 2 0 1 9 < / a n y T y p e > < a n y T y p e   x s i : t y p e = " x s d : s t r i n g " > 2 0 2 1 < / a n y T y p e > < / I t e m s > < / S e l e c t i o n F i l t e r > < / v a l u e > < / i t e m > < i t e m > < k e y > < s t r i n g > c u s t o m e r  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55F95888-BF61-4D84-9D7C-2E3649E968F1}">
  <ds:schemaRefs/>
</ds:datastoreItem>
</file>

<file path=customXml/itemProps10.xml><?xml version="1.0" encoding="utf-8"?>
<ds:datastoreItem xmlns:ds="http://schemas.openxmlformats.org/officeDocument/2006/customXml" ds:itemID="{53FC080D-210A-401A-B4E6-ED0B762C591F}">
  <ds:schemaRefs/>
</ds:datastoreItem>
</file>

<file path=customXml/itemProps11.xml><?xml version="1.0" encoding="utf-8"?>
<ds:datastoreItem xmlns:ds="http://schemas.openxmlformats.org/officeDocument/2006/customXml" ds:itemID="{C631E2CF-CA7C-4292-9C86-303812504C59}">
  <ds:schemaRefs/>
</ds:datastoreItem>
</file>

<file path=customXml/itemProps12.xml><?xml version="1.0" encoding="utf-8"?>
<ds:datastoreItem xmlns:ds="http://schemas.openxmlformats.org/officeDocument/2006/customXml" ds:itemID="{5775E9D2-879B-4F38-91B3-FD41C5068D14}">
  <ds:schemaRefs/>
</ds:datastoreItem>
</file>

<file path=customXml/itemProps13.xml><?xml version="1.0" encoding="utf-8"?>
<ds:datastoreItem xmlns:ds="http://schemas.openxmlformats.org/officeDocument/2006/customXml" ds:itemID="{BBA61F69-2C21-48F2-833E-BC559D8B907C}">
  <ds:schemaRefs/>
</ds:datastoreItem>
</file>

<file path=customXml/itemProps14.xml><?xml version="1.0" encoding="utf-8"?>
<ds:datastoreItem xmlns:ds="http://schemas.openxmlformats.org/officeDocument/2006/customXml" ds:itemID="{D566AFB0-8E53-4BE3-A469-D93A740B8C5C}">
  <ds:schemaRefs>
    <ds:schemaRef ds:uri="http://schemas.microsoft.com/sharepoint/v3/contenttype/forms"/>
  </ds:schemaRefs>
</ds:datastoreItem>
</file>

<file path=customXml/itemProps15.xml><?xml version="1.0" encoding="utf-8"?>
<ds:datastoreItem xmlns:ds="http://schemas.openxmlformats.org/officeDocument/2006/customXml" ds:itemID="{DCFE6B40-8F58-43AE-8D0C-DBC075912D7B}">
  <ds:schemaRefs/>
</ds:datastoreItem>
</file>

<file path=customXml/itemProps16.xml><?xml version="1.0" encoding="utf-8"?>
<ds:datastoreItem xmlns:ds="http://schemas.openxmlformats.org/officeDocument/2006/customXml" ds:itemID="{FA84AADA-5DC0-4B60-B771-B682BA867E23}">
  <ds:schemaRefs/>
</ds:datastoreItem>
</file>

<file path=customXml/itemProps17.xml><?xml version="1.0" encoding="utf-8"?>
<ds:datastoreItem xmlns:ds="http://schemas.openxmlformats.org/officeDocument/2006/customXml" ds:itemID="{2CBA2F5D-9324-4A1A-8056-606A7D14E6BF}">
  <ds:schemaRefs/>
</ds:datastoreItem>
</file>

<file path=customXml/itemProps18.xml><?xml version="1.0" encoding="utf-8"?>
<ds:datastoreItem xmlns:ds="http://schemas.openxmlformats.org/officeDocument/2006/customXml" ds:itemID="{1563AB73-86DB-45ED-BAEB-390CA5EAB317}">
  <ds:schemaRefs/>
</ds:datastoreItem>
</file>

<file path=customXml/itemProps19.xml><?xml version="1.0" encoding="utf-8"?>
<ds:datastoreItem xmlns:ds="http://schemas.openxmlformats.org/officeDocument/2006/customXml" ds:itemID="{FD8B71ED-6D0E-4BD4-863F-EE3064668338}">
  <ds:schemaRefs/>
</ds:datastoreItem>
</file>

<file path=customXml/itemProps2.xml><?xml version="1.0" encoding="utf-8"?>
<ds:datastoreItem xmlns:ds="http://schemas.openxmlformats.org/officeDocument/2006/customXml" ds:itemID="{BB88CF80-B619-4A64-951E-425D88F00038}">
  <ds:schemaRefs/>
</ds:datastoreItem>
</file>

<file path=customXml/itemProps20.xml><?xml version="1.0" encoding="utf-8"?>
<ds:datastoreItem xmlns:ds="http://schemas.openxmlformats.org/officeDocument/2006/customXml" ds:itemID="{183A7AB4-B68B-4473-A850-D1EFE548372B}">
  <ds:schemaRefs>
    <ds:schemaRef ds:uri="http://schemas.microsoft.com/DataMashup"/>
  </ds:schemaRefs>
</ds:datastoreItem>
</file>

<file path=customXml/itemProps21.xml><?xml version="1.0" encoding="utf-8"?>
<ds:datastoreItem xmlns:ds="http://schemas.openxmlformats.org/officeDocument/2006/customXml" ds:itemID="{C7727C99-D4DE-4FFC-A7CC-52CEF78E764F}">
  <ds:schemaRefs/>
</ds:datastoreItem>
</file>

<file path=customXml/itemProps22.xml><?xml version="1.0" encoding="utf-8"?>
<ds:datastoreItem xmlns:ds="http://schemas.openxmlformats.org/officeDocument/2006/customXml" ds:itemID="{4CF32A09-B531-4BC2-9AAF-52EBDB2E208D}">
  <ds:schemaRefs/>
</ds:datastoreItem>
</file>

<file path=customXml/itemProps23.xml><?xml version="1.0" encoding="utf-8"?>
<ds:datastoreItem xmlns:ds="http://schemas.openxmlformats.org/officeDocument/2006/customXml" ds:itemID="{E145352C-CD84-420D-9B4F-DA78B3A7C7FB}">
  <ds:schemaRefs/>
</ds:datastoreItem>
</file>

<file path=customXml/itemProps24.xml><?xml version="1.0" encoding="utf-8"?>
<ds:datastoreItem xmlns:ds="http://schemas.openxmlformats.org/officeDocument/2006/customXml" ds:itemID="{4533F532-0416-4D36-9199-FFD46A998AD1}">
  <ds:schemaRefs/>
</ds:datastoreItem>
</file>

<file path=customXml/itemProps25.xml><?xml version="1.0" encoding="utf-8"?>
<ds:datastoreItem xmlns:ds="http://schemas.openxmlformats.org/officeDocument/2006/customXml" ds:itemID="{23BAA7A1-534D-4FCE-9B39-E79375FDE2BD}">
  <ds:schemaRefs/>
</ds:datastoreItem>
</file>

<file path=customXml/itemProps26.xml><?xml version="1.0" encoding="utf-8"?>
<ds:datastoreItem xmlns:ds="http://schemas.openxmlformats.org/officeDocument/2006/customXml" ds:itemID="{1563EAD3-DDE9-4C1E-B9A6-01BDCCC58783}">
  <ds:schemaRefs/>
</ds:datastoreItem>
</file>

<file path=customXml/itemProps27.xml><?xml version="1.0" encoding="utf-8"?>
<ds:datastoreItem xmlns:ds="http://schemas.openxmlformats.org/officeDocument/2006/customXml" ds:itemID="{FE024261-3C73-42BB-BDB3-DDE8AF478A6F}">
  <ds:schemaRefs/>
</ds:datastoreItem>
</file>

<file path=customXml/itemProps3.xml><?xml version="1.0" encoding="utf-8"?>
<ds:datastoreItem xmlns:ds="http://schemas.openxmlformats.org/officeDocument/2006/customXml" ds:itemID="{E91FDA51-823A-43A5-9B6B-EEEABA96072A}">
  <ds:schemaRefs/>
</ds:datastoreItem>
</file>

<file path=customXml/itemProps4.xml><?xml version="1.0" encoding="utf-8"?>
<ds:datastoreItem xmlns:ds="http://schemas.openxmlformats.org/officeDocument/2006/customXml" ds:itemID="{0F5692B1-A9D3-48AD-A4CB-F55E80AAD20D}">
  <ds:schemaRefs/>
</ds:datastoreItem>
</file>

<file path=customXml/itemProps5.xml><?xml version="1.0" encoding="utf-8"?>
<ds:datastoreItem xmlns:ds="http://schemas.openxmlformats.org/officeDocument/2006/customXml" ds:itemID="{9853CAA2-1112-40C5-AA8B-D50F492F391B}">
  <ds:schemaRefs/>
</ds:datastoreItem>
</file>

<file path=customXml/itemProps6.xml><?xml version="1.0" encoding="utf-8"?>
<ds:datastoreItem xmlns:ds="http://schemas.openxmlformats.org/officeDocument/2006/customXml" ds:itemID="{6EB0CA3F-4CA0-4A8A-AF20-3D1BE83E8676}">
  <ds:schemaRefs/>
</ds:datastoreItem>
</file>

<file path=customXml/itemProps7.xml><?xml version="1.0" encoding="utf-8"?>
<ds:datastoreItem xmlns:ds="http://schemas.openxmlformats.org/officeDocument/2006/customXml" ds:itemID="{0AC356D9-01D8-4E5A-8E38-3C55BEB460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8.xml><?xml version="1.0" encoding="utf-8"?>
<ds:datastoreItem xmlns:ds="http://schemas.openxmlformats.org/officeDocument/2006/customXml" ds:itemID="{B74570FF-301D-44FA-8024-B03C31D41AC8}">
  <ds:schemaRefs/>
</ds:datastoreItem>
</file>

<file path=customXml/itemProps9.xml><?xml version="1.0" encoding="utf-8"?>
<ds:datastoreItem xmlns:ds="http://schemas.openxmlformats.org/officeDocument/2006/customXml" ds:itemID="{CFFAB4BF-E336-4F2B-81F5-1B3C9391C85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ustomer Performance Report</vt:lpstr>
      <vt:lpstr>Market Performance vs Targ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HP</cp:lastModifiedBy>
  <cp:lastPrinted>2023-03-06T07:11:13Z</cp:lastPrinted>
  <dcterms:created xsi:type="dcterms:W3CDTF">2023-03-01T08:35:21Z</dcterms:created>
  <dcterms:modified xsi:type="dcterms:W3CDTF">2023-06-06T16:30:17Z</dcterms:modified>
</cp:coreProperties>
</file>